="V8256">
        <v>420</v>
      </c>
      <c r="W8256">
        <v>300</v>
      </c>
      <c r="X8256">
        <v>430</v>
      </c>
    </row>
    <row r="8257" spans="1:24" x14ac:dyDescent="0.35">
      <c r="A8257" t="s">
        <v>99</v>
      </c>
      <c r="B8257" t="s">
        <v>209</v>
      </c>
      <c r="C8257">
        <v>350</v>
      </c>
      <c r="D8257">
        <v>480</v>
      </c>
      <c r="E8257">
        <v>350</v>
      </c>
      <c r="F8257">
        <v>490</v>
      </c>
      <c r="G8257">
        <v>360</v>
      </c>
      <c r="H8257">
        <v>500</v>
      </c>
      <c r="I8257">
        <v>370</v>
      </c>
      <c r="J8257">
        <v>510</v>
      </c>
      <c r="K8257">
        <v>380</v>
      </c>
      <c r="L8257">
        <v>520</v>
      </c>
      <c r="M8257">
        <v>380</v>
      </c>
      <c r="N8257">
        <v>520</v>
      </c>
      <c r="O8257">
        <v>390</v>
      </c>
      <c r="P8257">
        <v>530</v>
      </c>
      <c r="Q8257">
        <v>400</v>
      </c>
      <c r="R8257">
        <v>540</v>
      </c>
      <c r="S8257">
        <v>410</v>
      </c>
      <c r="T8257">
        <v>550</v>
      </c>
      <c r="U8257">
        <v>410</v>
      </c>
      <c r="V8257">
        <v>560</v>
      </c>
      <c r="W8257">
        <v>420</v>
      </c>
      <c r="X8257">
        <v>570</v>
      </c>
    </row>
    <row r="8258" spans="1:24" x14ac:dyDescent="0.35">
      <c r="A8258" t="s">
        <v>100</v>
      </c>
      <c r="B8258" t="s">
        <v>209</v>
      </c>
      <c r="C8258">
        <v>290</v>
      </c>
      <c r="D8258">
        <v>450</v>
      </c>
      <c r="E8258">
        <v>300</v>
      </c>
      <c r="F8258">
        <v>460</v>
      </c>
      <c r="G8258">
        <v>310</v>
      </c>
      <c r="H8258">
        <v>460</v>
      </c>
      <c r="I8258">
        <v>310</v>
      </c>
      <c r="J8258">
        <v>470</v>
      </c>
      <c r="K8258">
        <v>320</v>
      </c>
      <c r="L8258">
        <v>480</v>
      </c>
      <c r="M8258">
        <v>330</v>
      </c>
      <c r="N8258">
        <v>490</v>
      </c>
      <c r="O8258">
        <v>330</v>
      </c>
      <c r="P8258">
        <v>500</v>
      </c>
      <c r="Q8258">
        <v>340</v>
      </c>
      <c r="R8258">
        <v>500</v>
      </c>
      <c r="S8258">
        <v>350</v>
      </c>
      <c r="T8258">
        <v>510</v>
      </c>
      <c r="U8258">
        <v>350</v>
      </c>
      <c r="V8258">
        <v>520</v>
      </c>
      <c r="W8258">
        <v>360</v>
      </c>
      <c r="X8258">
        <v>530</v>
      </c>
    </row>
    <row r="8259" spans="1:24" x14ac:dyDescent="0.35">
      <c r="A8259" t="s">
        <v>101</v>
      </c>
      <c r="B8259" t="s">
        <v>209</v>
      </c>
      <c r="C8259">
        <v>210</v>
      </c>
      <c r="D8259">
        <v>240</v>
      </c>
      <c r="E8259">
        <v>220</v>
      </c>
      <c r="F8259">
        <v>250</v>
      </c>
      <c r="G8259">
        <v>220</v>
      </c>
      <c r="H8259">
        <v>250</v>
      </c>
      <c r="I8259">
        <v>230</v>
      </c>
      <c r="J8259">
        <v>250</v>
      </c>
      <c r="K8259">
        <v>230</v>
      </c>
      <c r="L8259">
        <v>260</v>
      </c>
      <c r="M8259">
        <v>230</v>
      </c>
      <c r="N8259">
        <v>260</v>
      </c>
      <c r="O8259">
        <v>240</v>
      </c>
      <c r="P8259">
        <v>270</v>
      </c>
      <c r="Q8259">
        <v>240</v>
      </c>
      <c r="R8259">
        <v>270</v>
      </c>
      <c r="S8259">
        <v>250</v>
      </c>
      <c r="T8259">
        <v>280</v>
      </c>
      <c r="U8259">
        <v>250</v>
      </c>
      <c r="V8259">
        <v>280</v>
      </c>
      <c r="W8259">
        <v>260</v>
      </c>
      <c r="X8259">
        <v>280</v>
      </c>
    </row>
    <row r="8260" spans="1:24" x14ac:dyDescent="0.35">
      <c r="A8260" t="s">
        <v>102</v>
      </c>
      <c r="B8260" t="s">
        <v>209</v>
      </c>
      <c r="C8260">
        <v>190</v>
      </c>
      <c r="D8260">
        <v>160</v>
      </c>
      <c r="E8260">
        <v>200</v>
      </c>
      <c r="F8260">
        <v>160</v>
      </c>
      <c r="G8260">
        <v>200</v>
      </c>
      <c r="H8260">
        <v>170</v>
      </c>
      <c r="I8260">
        <v>210</v>
      </c>
      <c r="J8260">
        <v>170</v>
      </c>
      <c r="K8260">
        <v>210</v>
      </c>
      <c r="L8260">
        <v>170</v>
      </c>
      <c r="M8260">
        <v>220</v>
      </c>
      <c r="N8260">
        <v>170</v>
      </c>
      <c r="O8260">
        <v>220</v>
      </c>
      <c r="P8260">
        <v>180</v>
      </c>
      <c r="Q8260">
        <v>220</v>
      </c>
      <c r="R8260">
        <v>180</v>
      </c>
      <c r="S8260">
        <v>230</v>
      </c>
      <c r="T8260">
        <v>180</v>
      </c>
      <c r="U8260">
        <v>230</v>
      </c>
      <c r="V8260">
        <v>190</v>
      </c>
      <c r="W8260">
        <v>240</v>
      </c>
      <c r="X8260">
        <v>190</v>
      </c>
    </row>
    <row r="8261" spans="1:24" x14ac:dyDescent="0.35">
      <c r="A8261" t="s">
        <v>103</v>
      </c>
      <c r="B8261" t="s">
        <v>209</v>
      </c>
      <c r="C8261">
        <v>220</v>
      </c>
      <c r="D8261">
        <v>280</v>
      </c>
      <c r="E8261">
        <v>230</v>
      </c>
      <c r="F8261">
        <v>290</v>
      </c>
      <c r="G8261">
        <v>230</v>
      </c>
      <c r="H8261">
        <v>290</v>
      </c>
      <c r="I8261">
        <v>240</v>
      </c>
      <c r="J8261">
        <v>300</v>
      </c>
      <c r="K8261">
        <v>240</v>
      </c>
      <c r="L8261">
        <v>300</v>
      </c>
      <c r="M8261">
        <v>250</v>
      </c>
      <c r="N8261">
        <v>310</v>
      </c>
      <c r="O8261">
        <v>250</v>
      </c>
      <c r="P8261">
        <v>310</v>
      </c>
      <c r="Q8261">
        <v>260</v>
      </c>
      <c r="R8261">
        <v>320</v>
      </c>
      <c r="S8261">
        <v>260</v>
      </c>
      <c r="T8261">
        <v>320</v>
      </c>
      <c r="U8261">
        <v>270</v>
      </c>
      <c r="V8261">
        <v>330</v>
      </c>
      <c r="W8261">
        <v>270</v>
      </c>
      <c r="X8261">
        <v>330</v>
      </c>
    </row>
    <row r="8262" spans="1:24" x14ac:dyDescent="0.35">
      <c r="A8262" t="s">
        <v>104</v>
      </c>
      <c r="B8262" t="s">
        <v>209</v>
      </c>
      <c r="C8262">
        <v>130</v>
      </c>
      <c r="D8262">
        <v>170</v>
      </c>
      <c r="E8262">
        <v>130</v>
      </c>
      <c r="F8262">
        <v>170</v>
      </c>
      <c r="G8262">
        <v>140</v>
      </c>
      <c r="H8262">
        <v>180</v>
      </c>
      <c r="I8262">
        <v>140</v>
      </c>
      <c r="J8262">
        <v>180</v>
      </c>
      <c r="K8262">
        <v>140</v>
      </c>
      <c r="L8262">
        <v>180</v>
      </c>
      <c r="M8262">
        <v>150</v>
      </c>
      <c r="N8262">
        <v>190</v>
      </c>
      <c r="O8262">
        <v>150</v>
      </c>
      <c r="P8262">
        <v>190</v>
      </c>
      <c r="Q8262">
        <v>150</v>
      </c>
      <c r="R8262">
        <v>190</v>
      </c>
      <c r="S8262">
        <v>150</v>
      </c>
      <c r="T8262">
        <v>190</v>
      </c>
      <c r="U8262">
        <v>160</v>
      </c>
      <c r="V8262">
        <v>200</v>
      </c>
      <c r="W8262">
        <v>160</v>
      </c>
      <c r="X8262">
        <v>200</v>
      </c>
    </row>
    <row r="8263" spans="1:24" x14ac:dyDescent="0.35">
      <c r="A8263" t="s">
        <v>105</v>
      </c>
      <c r="B8263" t="s">
        <v>209</v>
      </c>
      <c r="C8263" s="1">
        <v>1660</v>
      </c>
      <c r="D8263" s="1">
        <v>2890</v>
      </c>
      <c r="E8263" s="1">
        <v>1690</v>
      </c>
      <c r="F8263" s="1">
        <v>2990</v>
      </c>
      <c r="G8263" s="1">
        <v>1690</v>
      </c>
      <c r="H8263" s="1">
        <v>3020</v>
      </c>
      <c r="I8263" s="1">
        <v>1760</v>
      </c>
      <c r="J8263" s="1">
        <v>3080</v>
      </c>
      <c r="K8263" s="1">
        <v>1740</v>
      </c>
      <c r="L8263" s="1">
        <v>3090</v>
      </c>
      <c r="M8263" s="1">
        <v>1800</v>
      </c>
      <c r="N8263" s="1">
        <v>3170</v>
      </c>
      <c r="O8263" s="1">
        <v>1890</v>
      </c>
      <c r="P8263" s="1">
        <v>3240</v>
      </c>
      <c r="Q8263" s="1">
        <v>1920</v>
      </c>
      <c r="R8263" s="1">
        <v>3340</v>
      </c>
      <c r="S8263" s="1">
        <v>1950</v>
      </c>
      <c r="T8263" s="1">
        <v>3390</v>
      </c>
      <c r="U8263" s="1">
        <v>1950</v>
      </c>
      <c r="V8263" s="1">
        <v>3360</v>
      </c>
      <c r="W8263" s="1">
        <v>2010</v>
      </c>
      <c r="X8263" s="1">
        <v>3450</v>
      </c>
    </row>
    <row r="8264" spans="1:24" x14ac:dyDescent="0.35">
      <c r="A8264" t="s">
        <v>24</v>
      </c>
      <c r="B8264" t="s">
        <v>210</v>
      </c>
      <c r="C8264" s="1">
        <v>4810</v>
      </c>
      <c r="D8264" s="1">
        <v>4540</v>
      </c>
      <c r="E8264" s="1">
        <v>4860</v>
      </c>
      <c r="F8264" s="1">
        <v>4590</v>
      </c>
      <c r="G8264" s="1">
        <v>4920</v>
      </c>
      <c r="H8264" s="1">
        <v>4630</v>
      </c>
      <c r="I8264" s="1">
        <v>4980</v>
      </c>
      <c r="J8264" s="1">
        <v>4670</v>
      </c>
      <c r="K8264" s="1">
        <v>5040</v>
      </c>
      <c r="L8264" s="1">
        <v>4710</v>
      </c>
      <c r="M8264" s="1">
        <v>5090</v>
      </c>
      <c r="N8264" s="1">
        <v>4760</v>
      </c>
      <c r="O8264" s="1">
        <v>5140</v>
      </c>
      <c r="P8264" s="1">
        <v>4790</v>
      </c>
      <c r="Q8264" s="1">
        <v>5190</v>
      </c>
      <c r="R8264" s="1">
        <v>4820</v>
      </c>
      <c r="S8264" s="1">
        <v>5230</v>
      </c>
      <c r="T8264" s="1">
        <v>4860</v>
      </c>
      <c r="U8264" s="1">
        <v>5270</v>
      </c>
      <c r="V8264" s="1">
        <v>4880</v>
      </c>
      <c r="W8264" s="1">
        <v>5310</v>
      </c>
      <c r="X8264" s="1">
        <v>4910</v>
      </c>
    </row>
    <row r="8265" spans="1:24" x14ac:dyDescent="0.35">
      <c r="A8265" t="s">
        <v>26</v>
      </c>
      <c r="B8265" t="s">
        <v>210</v>
      </c>
      <c r="C8265" s="1">
        <v>4980</v>
      </c>
      <c r="D8265" s="1">
        <v>4510</v>
      </c>
      <c r="E8265" s="1">
        <v>5040</v>
      </c>
      <c r="F8265" s="1">
        <v>4550</v>
      </c>
      <c r="G8265" s="1">
        <v>5100</v>
      </c>
      <c r="H8265" s="1">
        <v>4600</v>
      </c>
      <c r="I8265" s="1">
        <v>5160</v>
      </c>
      <c r="J8265" s="1">
        <v>4640</v>
      </c>
      <c r="K8265" s="1">
        <v>5220</v>
      </c>
      <c r="L8265" s="1">
        <v>4680</v>
      </c>
      <c r="M8265" s="1">
        <v>5270</v>
      </c>
      <c r="N8265" s="1">
        <v>4720</v>
      </c>
      <c r="O8265" s="1">
        <v>5320</v>
      </c>
      <c r="P8265" s="1">
        <v>4750</v>
      </c>
      <c r="Q8265" s="1">
        <v>5370</v>
      </c>
      <c r="R8265" s="1">
        <v>4790</v>
      </c>
      <c r="S8265" s="1">
        <v>5420</v>
      </c>
      <c r="T8265" s="1">
        <v>4820</v>
      </c>
      <c r="U8265" s="1">
        <v>5460</v>
      </c>
      <c r="V8265" s="1">
        <v>4850</v>
      </c>
      <c r="W8265" s="1">
        <v>5500</v>
      </c>
      <c r="X8265" s="1">
        <v>4870</v>
      </c>
    </row>
    <row r="8266" spans="1:24" x14ac:dyDescent="0.35">
      <c r="A8266" t="s">
        <v>27</v>
      </c>
      <c r="B8266" t="s">
        <v>210</v>
      </c>
      <c r="C8266" s="1">
        <v>5300</v>
      </c>
      <c r="D8266" s="1">
        <v>4950</v>
      </c>
      <c r="E8266" s="1">
        <v>5360</v>
      </c>
      <c r="F8266" s="1">
        <v>5000</v>
      </c>
      <c r="G8266" s="1">
        <v>5430</v>
      </c>
      <c r="H8266" s="1">
        <v>5050</v>
      </c>
      <c r="I8266" s="1">
        <v>5490</v>
      </c>
      <c r="J8266" s="1">
        <v>5090</v>
      </c>
      <c r="K8266" s="1">
        <v>5550</v>
      </c>
      <c r="L8266" s="1">
        <v>5140</v>
      </c>
      <c r="M8266" s="1">
        <v>5610</v>
      </c>
      <c r="N8266" s="1">
        <v>5180</v>
      </c>
      <c r="O8266" s="1">
        <v>5670</v>
      </c>
      <c r="P8266" s="1">
        <v>5220</v>
      </c>
      <c r="Q8266" s="1">
        <v>5720</v>
      </c>
      <c r="R8266" s="1">
        <v>5260</v>
      </c>
      <c r="S8266" s="1">
        <v>5770</v>
      </c>
      <c r="T8266" s="1">
        <v>5300</v>
      </c>
      <c r="U8266" s="1">
        <v>5810</v>
      </c>
      <c r="V8266" s="1">
        <v>5330</v>
      </c>
      <c r="W8266" s="1">
        <v>5850</v>
      </c>
      <c r="X8266" s="1">
        <v>5350</v>
      </c>
    </row>
    <row r="8267" spans="1:24" x14ac:dyDescent="0.35">
      <c r="A8267" t="s">
        <v>28</v>
      </c>
      <c r="B8267" t="s">
        <v>210</v>
      </c>
      <c r="C8267" s="1">
        <v>5710</v>
      </c>
      <c r="D8267" s="1">
        <v>5320</v>
      </c>
      <c r="E8267" s="1">
        <v>5780</v>
      </c>
      <c r="F8267" s="1">
        <v>5370</v>
      </c>
      <c r="G8267" s="1">
        <v>5850</v>
      </c>
      <c r="H8267" s="1">
        <v>5430</v>
      </c>
      <c r="I8267" s="1">
        <v>5910</v>
      </c>
      <c r="J8267" s="1">
        <v>5470</v>
      </c>
      <c r="K8267" s="1">
        <v>5980</v>
      </c>
      <c r="L8267" s="1">
        <v>5520</v>
      </c>
      <c r="M8267" s="1">
        <v>6040</v>
      </c>
      <c r="N8267" s="1">
        <v>5570</v>
      </c>
      <c r="O8267" s="1">
        <v>6100</v>
      </c>
      <c r="P8267" s="1">
        <v>5610</v>
      </c>
      <c r="Q8267" s="1">
        <v>6160</v>
      </c>
      <c r="R8267" s="1">
        <v>5650</v>
      </c>
      <c r="S8267" s="1">
        <v>6210</v>
      </c>
      <c r="T8267" s="1">
        <v>5690</v>
      </c>
      <c r="U8267" s="1">
        <v>6260</v>
      </c>
      <c r="V8267" s="1">
        <v>5720</v>
      </c>
      <c r="W8267" s="1">
        <v>6300</v>
      </c>
      <c r="X8267" s="1">
        <v>5750</v>
      </c>
    </row>
    <row r="8268" spans="1:24" x14ac:dyDescent="0.35">
      <c r="A8268" t="s">
        <v>29</v>
      </c>
      <c r="B8268" t="s">
        <v>210</v>
      </c>
      <c r="C8268" s="1">
        <v>5480</v>
      </c>
      <c r="D8268" s="1">
        <v>4880</v>
      </c>
      <c r="E8268" s="1">
        <v>5540</v>
      </c>
      <c r="F8268" s="1">
        <v>4920</v>
      </c>
      <c r="G8268" s="1">
        <v>5610</v>
      </c>
      <c r="H8268" s="1">
        <v>4970</v>
      </c>
      <c r="I8268" s="1">
        <v>5670</v>
      </c>
      <c r="J8268" s="1">
        <v>5020</v>
      </c>
      <c r="K8268" s="1">
        <v>5740</v>
      </c>
      <c r="L8268" s="1">
        <v>5060</v>
      </c>
      <c r="M8268" s="1">
        <v>5800</v>
      </c>
      <c r="N8268" s="1">
        <v>5110</v>
      </c>
      <c r="O8268" s="1">
        <v>5850</v>
      </c>
      <c r="P8268" s="1">
        <v>5140</v>
      </c>
      <c r="Q8268" s="1">
        <v>5910</v>
      </c>
      <c r="R8268" s="1">
        <v>5180</v>
      </c>
      <c r="S8268" s="1">
        <v>5960</v>
      </c>
      <c r="T8268" s="1">
        <v>5220</v>
      </c>
      <c r="U8268" s="1">
        <v>6000</v>
      </c>
      <c r="V8268" s="1">
        <v>5240</v>
      </c>
      <c r="W8268" s="1">
        <v>6050</v>
      </c>
      <c r="X8268" s="1">
        <v>5270</v>
      </c>
    </row>
    <row r="8269" spans="1:24" x14ac:dyDescent="0.35">
      <c r="A8269" t="s">
        <v>30</v>
      </c>
      <c r="B8269" t="s">
        <v>210</v>
      </c>
      <c r="C8269" s="1">
        <v>5320</v>
      </c>
      <c r="D8269" s="1">
        <v>4840</v>
      </c>
      <c r="E8269" s="1">
        <v>5380</v>
      </c>
      <c r="F8269" s="1">
        <v>4890</v>
      </c>
      <c r="G8269" s="1">
        <v>5450</v>
      </c>
      <c r="H8269" s="1">
        <v>4940</v>
      </c>
      <c r="I8269" s="1">
        <v>5510</v>
      </c>
      <c r="J8269" s="1">
        <v>4990</v>
      </c>
      <c r="K8269" s="1">
        <v>5580</v>
      </c>
      <c r="L8269" s="1">
        <v>5030</v>
      </c>
      <c r="M8269" s="1">
        <v>5630</v>
      </c>
      <c r="N8269" s="1">
        <v>5070</v>
      </c>
      <c r="O8269" s="1">
        <v>5690</v>
      </c>
      <c r="P8269" s="1">
        <v>5110</v>
      </c>
      <c r="Q8269" s="1">
        <v>5740</v>
      </c>
      <c r="R8269" s="1">
        <v>5150</v>
      </c>
      <c r="S8269" s="1">
        <v>5790</v>
      </c>
      <c r="T8269" s="1">
        <v>5180</v>
      </c>
      <c r="U8269" s="1">
        <v>5830</v>
      </c>
      <c r="V8269" s="1">
        <v>5210</v>
      </c>
      <c r="W8269" s="1">
        <v>5870</v>
      </c>
      <c r="X8269" s="1">
        <v>5240</v>
      </c>
    </row>
    <row r="8270" spans="1:24" x14ac:dyDescent="0.35">
      <c r="A8270" t="s">
        <v>31</v>
      </c>
      <c r="B8270" t="s">
        <v>210</v>
      </c>
      <c r="C8270" s="1">
        <v>5240</v>
      </c>
      <c r="D8270" s="1">
        <v>5010</v>
      </c>
      <c r="E8270" s="1">
        <v>5300</v>
      </c>
      <c r="F8270" s="1">
        <v>5060</v>
      </c>
      <c r="G8270" s="1">
        <v>5360</v>
      </c>
      <c r="H8270" s="1">
        <v>5110</v>
      </c>
      <c r="I8270" s="1">
        <v>5430</v>
      </c>
      <c r="J8270" s="1">
        <v>5160</v>
      </c>
      <c r="K8270" s="1">
        <v>5490</v>
      </c>
      <c r="L8270" s="1">
        <v>5200</v>
      </c>
      <c r="M8270" s="1">
        <v>5540</v>
      </c>
      <c r="N8270" s="1">
        <v>5250</v>
      </c>
      <c r="O8270" s="1">
        <v>5600</v>
      </c>
      <c r="P8270" s="1">
        <v>5290</v>
      </c>
      <c r="Q8270" s="1">
        <v>5650</v>
      </c>
      <c r="R8270" s="1">
        <v>5320</v>
      </c>
      <c r="S8270" s="1">
        <v>5700</v>
      </c>
      <c r="T8270" s="1">
        <v>5360</v>
      </c>
      <c r="U8270" s="1">
        <v>5740</v>
      </c>
      <c r="V8270" s="1">
        <v>5390</v>
      </c>
      <c r="W8270" s="1">
        <v>5780</v>
      </c>
      <c r="X8270" s="1">
        <v>5420</v>
      </c>
    </row>
    <row r="8271" spans="1:24" x14ac:dyDescent="0.35">
      <c r="A8271" t="s">
        <v>32</v>
      </c>
      <c r="B8271" t="s">
        <v>210</v>
      </c>
      <c r="C8271" s="1">
        <v>5000</v>
      </c>
      <c r="D8271" s="1">
        <v>4660</v>
      </c>
      <c r="E8271" s="1">
        <v>5060</v>
      </c>
      <c r="F8271" s="1">
        <v>4710</v>
      </c>
      <c r="G8271" s="1">
        <v>5120</v>
      </c>
      <c r="H8271" s="1">
        <v>4760</v>
      </c>
      <c r="I8271" s="1">
        <v>5180</v>
      </c>
      <c r="J8271" s="1">
        <v>4800</v>
      </c>
      <c r="K8271" s="1">
        <v>5240</v>
      </c>
      <c r="L8271" s="1">
        <v>4840</v>
      </c>
      <c r="M8271" s="1">
        <v>5290</v>
      </c>
      <c r="N8271" s="1">
        <v>4880</v>
      </c>
      <c r="O8271" s="1">
        <v>5340</v>
      </c>
      <c r="P8271" s="1">
        <v>4920</v>
      </c>
      <c r="Q8271" s="1">
        <v>5390</v>
      </c>
      <c r="R8271" s="1">
        <v>4950</v>
      </c>
      <c r="S8271" s="1">
        <v>5440</v>
      </c>
      <c r="T8271" s="1">
        <v>4990</v>
      </c>
      <c r="U8271" s="1">
        <v>5480</v>
      </c>
      <c r="V8271" s="1">
        <v>5010</v>
      </c>
      <c r="W8271" s="1">
        <v>5520</v>
      </c>
      <c r="X8271" s="1">
        <v>5040</v>
      </c>
    </row>
    <row r="8272" spans="1:24" x14ac:dyDescent="0.35">
      <c r="A8272" t="s">
        <v>33</v>
      </c>
      <c r="B8272" t="s">
        <v>210</v>
      </c>
      <c r="C8272" s="1">
        <v>4660</v>
      </c>
      <c r="D8272" s="1">
        <v>4650</v>
      </c>
      <c r="E8272" s="1">
        <v>4710</v>
      </c>
      <c r="F8272" s="1">
        <v>4690</v>
      </c>
      <c r="G8272" s="1">
        <v>4770</v>
      </c>
      <c r="H8272" s="1">
        <v>4740</v>
      </c>
      <c r="I8272" s="1">
        <v>4820</v>
      </c>
      <c r="J8272" s="1">
        <v>4780</v>
      </c>
      <c r="K8272" s="1">
        <v>4880</v>
      </c>
      <c r="L8272" s="1">
        <v>4820</v>
      </c>
      <c r="M8272" s="1">
        <v>4930</v>
      </c>
      <c r="N8272" s="1">
        <v>4860</v>
      </c>
      <c r="O8272" s="1">
        <v>4980</v>
      </c>
      <c r="P8272" s="1">
        <v>4900</v>
      </c>
      <c r="Q8272" s="1">
        <v>5020</v>
      </c>
      <c r="R8272" s="1">
        <v>4930</v>
      </c>
      <c r="S8272" s="1">
        <v>5070</v>
      </c>
      <c r="T8272" s="1">
        <v>4970</v>
      </c>
      <c r="U8272" s="1">
        <v>5100</v>
      </c>
      <c r="V8272" s="1">
        <v>5000</v>
      </c>
      <c r="W8272" s="1">
        <v>5140</v>
      </c>
      <c r="X8272" s="1">
        <v>5020</v>
      </c>
    </row>
    <row r="8273" spans="1:24" x14ac:dyDescent="0.35">
      <c r="A8273" t="s">
        <v>34</v>
      </c>
      <c r="B8273" t="s">
        <v>210</v>
      </c>
      <c r="C8273" s="1">
        <v>4620</v>
      </c>
      <c r="D8273" s="1">
        <v>4380</v>
      </c>
      <c r="E8273" s="1">
        <v>4680</v>
      </c>
      <c r="F8273" s="1">
        <v>4420</v>
      </c>
      <c r="G8273" s="1">
        <v>4740</v>
      </c>
      <c r="H8273" s="1">
        <v>4470</v>
      </c>
      <c r="I8273" s="1">
        <v>4790</v>
      </c>
      <c r="J8273" s="1">
        <v>4510</v>
      </c>
      <c r="K8273" s="1">
        <v>4850</v>
      </c>
      <c r="L8273" s="1">
        <v>4550</v>
      </c>
      <c r="M8273" s="1">
        <v>4900</v>
      </c>
      <c r="N8273" s="1">
        <v>4590</v>
      </c>
      <c r="O8273" s="1">
        <v>4940</v>
      </c>
      <c r="P8273" s="1">
        <v>4620</v>
      </c>
      <c r="Q8273" s="1">
        <v>4990</v>
      </c>
      <c r="R8273" s="1">
        <v>4650</v>
      </c>
      <c r="S8273" s="1">
        <v>5030</v>
      </c>
      <c r="T8273" s="1">
        <v>4680</v>
      </c>
      <c r="U8273" s="1">
        <v>5070</v>
      </c>
      <c r="V8273" s="1">
        <v>4710</v>
      </c>
      <c r="W8273" s="1">
        <v>5110</v>
      </c>
      <c r="X8273" s="1">
        <v>4730</v>
      </c>
    </row>
    <row r="8274" spans="1:24" x14ac:dyDescent="0.35">
      <c r="A8274" t="s">
        <v>35</v>
      </c>
      <c r="B8274" t="s">
        <v>210</v>
      </c>
      <c r="C8274" s="1">
        <v>4760</v>
      </c>
      <c r="D8274" s="1">
        <v>4710</v>
      </c>
      <c r="E8274" s="1">
        <v>4820</v>
      </c>
      <c r="F8274" s="1">
        <v>4760</v>
      </c>
      <c r="G8274" s="1">
        <v>4880</v>
      </c>
      <c r="H8274" s="1">
        <v>4810</v>
      </c>
      <c r="I8274" s="1">
        <v>4930</v>
      </c>
      <c r="J8274" s="1">
        <v>4850</v>
      </c>
      <c r="K8274" s="1">
        <v>4990</v>
      </c>
      <c r="L8274" s="1">
        <v>4890</v>
      </c>
      <c r="M8274" s="1">
        <v>5040</v>
      </c>
      <c r="N8274" s="1">
        <v>4930</v>
      </c>
      <c r="O8274" s="1">
        <v>5090</v>
      </c>
      <c r="P8274" s="1">
        <v>4970</v>
      </c>
      <c r="Q8274" s="1">
        <v>5140</v>
      </c>
      <c r="R8274" s="1">
        <v>5000</v>
      </c>
      <c r="S8274" s="1">
        <v>5180</v>
      </c>
      <c r="T8274" s="1">
        <v>5040</v>
      </c>
      <c r="U8274" s="1">
        <v>5220</v>
      </c>
      <c r="V8274" s="1">
        <v>5070</v>
      </c>
      <c r="W8274" s="1">
        <v>5260</v>
      </c>
      <c r="X8274" s="1">
        <v>5090</v>
      </c>
    </row>
    <row r="8275" spans="1:24" x14ac:dyDescent="0.35">
      <c r="A8275" t="s">
        <v>36</v>
      </c>
      <c r="B8275" t="s">
        <v>210</v>
      </c>
      <c r="C8275" s="1">
        <v>4260</v>
      </c>
      <c r="D8275" s="1">
        <v>4310</v>
      </c>
      <c r="E8275" s="1">
        <v>4310</v>
      </c>
      <c r="F8275" s="1">
        <v>4350</v>
      </c>
      <c r="G8275" s="1">
        <v>4360</v>
      </c>
      <c r="H8275" s="1">
        <v>4400</v>
      </c>
      <c r="I8275" s="1">
        <v>4410</v>
      </c>
      <c r="J8275" s="1">
        <v>4440</v>
      </c>
      <c r="K8275" s="1">
        <v>4460</v>
      </c>
      <c r="L8275" s="1">
        <v>4480</v>
      </c>
      <c r="M8275" s="1">
        <v>4510</v>
      </c>
      <c r="N8275" s="1">
        <v>4510</v>
      </c>
      <c r="O8275" s="1">
        <v>4550</v>
      </c>
      <c r="P8275" s="1">
        <v>4550</v>
      </c>
      <c r="Q8275" s="1">
        <v>4590</v>
      </c>
      <c r="R8275" s="1">
        <v>4580</v>
      </c>
      <c r="S8275" s="1">
        <v>4630</v>
      </c>
      <c r="T8275" s="1">
        <v>4610</v>
      </c>
      <c r="U8275" s="1">
        <v>4670</v>
      </c>
      <c r="V8275" s="1">
        <v>4640</v>
      </c>
      <c r="W8275" s="1">
        <v>4700</v>
      </c>
      <c r="X8275" s="1">
        <v>4660</v>
      </c>
    </row>
    <row r="8276" spans="1:24" x14ac:dyDescent="0.35">
      <c r="A8276" t="s">
        <v>37</v>
      </c>
      <c r="B8276" t="s">
        <v>210</v>
      </c>
      <c r="C8276" s="1">
        <v>4610</v>
      </c>
      <c r="D8276" s="1">
        <v>4600</v>
      </c>
      <c r="E8276" s="1">
        <v>4660</v>
      </c>
      <c r="F8276" s="1">
        <v>4640</v>
      </c>
      <c r="G8276" s="1">
        <v>4720</v>
      </c>
      <c r="H8276" s="1">
        <v>4690</v>
      </c>
      <c r="I8276" s="1">
        <v>4780</v>
      </c>
      <c r="J8276" s="1">
        <v>4730</v>
      </c>
      <c r="K8276" s="1">
        <v>4830</v>
      </c>
      <c r="L8276" s="1">
        <v>4770</v>
      </c>
      <c r="M8276" s="1">
        <v>4880</v>
      </c>
      <c r="N8276" s="1">
        <v>4810</v>
      </c>
      <c r="O8276" s="1">
        <v>4930</v>
      </c>
      <c r="P8276" s="1">
        <v>4850</v>
      </c>
      <c r="Q8276" s="1">
        <v>4970</v>
      </c>
      <c r="R8276" s="1">
        <v>4880</v>
      </c>
      <c r="S8276" s="1">
        <v>5020</v>
      </c>
      <c r="T8276" s="1">
        <v>4910</v>
      </c>
      <c r="U8276" s="1">
        <v>5050</v>
      </c>
      <c r="V8276" s="1">
        <v>4940</v>
      </c>
      <c r="W8276" s="1">
        <v>5090</v>
      </c>
      <c r="X8276" s="1">
        <v>4970</v>
      </c>
    </row>
    <row r="8277" spans="1:24" x14ac:dyDescent="0.35">
      <c r="A8277" t="s">
        <v>38</v>
      </c>
      <c r="B8277" t="s">
        <v>210</v>
      </c>
      <c r="C8277" s="1">
        <v>4220</v>
      </c>
      <c r="D8277" s="1">
        <v>4250</v>
      </c>
      <c r="E8277" s="1">
        <v>4270</v>
      </c>
      <c r="F8277" s="1">
        <v>4290</v>
      </c>
      <c r="G8277" s="1">
        <v>4320</v>
      </c>
      <c r="H8277" s="1">
        <v>4340</v>
      </c>
      <c r="I8277" s="1">
        <v>4370</v>
      </c>
      <c r="J8277" s="1">
        <v>4380</v>
      </c>
      <c r="K8277" s="1">
        <v>4420</v>
      </c>
      <c r="L8277" s="1">
        <v>4410</v>
      </c>
      <c r="M8277" s="1">
        <v>4470</v>
      </c>
      <c r="N8277" s="1">
        <v>4450</v>
      </c>
      <c r="O8277" s="1">
        <v>4510</v>
      </c>
      <c r="P8277" s="1">
        <v>4490</v>
      </c>
      <c r="Q8277" s="1">
        <v>4560</v>
      </c>
      <c r="R8277" s="1">
        <v>4520</v>
      </c>
      <c r="S8277" s="1">
        <v>4590</v>
      </c>
      <c r="T8277" s="1">
        <v>4550</v>
      </c>
      <c r="U8277" s="1">
        <v>4630</v>
      </c>
      <c r="V8277" s="1">
        <v>4570</v>
      </c>
      <c r="W8277" s="1">
        <v>4660</v>
      </c>
      <c r="X8277" s="1">
        <v>4600</v>
      </c>
    </row>
    <row r="8278" spans="1:24" x14ac:dyDescent="0.35">
      <c r="A8278" t="s">
        <v>39</v>
      </c>
      <c r="B8278" t="s">
        <v>210</v>
      </c>
      <c r="C8278" s="1">
        <v>4760</v>
      </c>
      <c r="D8278" s="1">
        <v>4820</v>
      </c>
      <c r="E8278" s="1">
        <v>4820</v>
      </c>
      <c r="F8278" s="1">
        <v>4860</v>
      </c>
      <c r="G8278" s="1">
        <v>4880</v>
      </c>
      <c r="H8278" s="1">
        <v>4910</v>
      </c>
      <c r="I8278" s="1">
        <v>4940</v>
      </c>
      <c r="J8278" s="1">
        <v>4960</v>
      </c>
      <c r="K8278" s="1">
        <v>4990</v>
      </c>
      <c r="L8278" s="1">
        <v>5000</v>
      </c>
      <c r="M8278" s="1">
        <v>5040</v>
      </c>
      <c r="N8278" s="1">
        <v>5040</v>
      </c>
      <c r="O8278" s="1">
        <v>5090</v>
      </c>
      <c r="P8278" s="1">
        <v>5080</v>
      </c>
      <c r="Q8278" s="1">
        <v>5140</v>
      </c>
      <c r="R8278" s="1">
        <v>5120</v>
      </c>
      <c r="S8278" s="1">
        <v>5180</v>
      </c>
      <c r="T8278" s="1">
        <v>5150</v>
      </c>
      <c r="U8278" s="1">
        <v>5220</v>
      </c>
      <c r="V8278" s="1">
        <v>5180</v>
      </c>
      <c r="W8278" s="1">
        <v>5260</v>
      </c>
      <c r="X8278" s="1">
        <v>5210</v>
      </c>
    </row>
    <row r="8279" spans="1:24" x14ac:dyDescent="0.35">
      <c r="A8279" t="s">
        <v>40</v>
      </c>
      <c r="B8279" t="s">
        <v>210</v>
      </c>
      <c r="C8279" s="1">
        <v>4030</v>
      </c>
      <c r="D8279" s="1">
        <v>4040</v>
      </c>
      <c r="E8279" s="1">
        <v>4080</v>
      </c>
      <c r="F8279" s="1">
        <v>4080</v>
      </c>
      <c r="G8279" s="1">
        <v>4130</v>
      </c>
      <c r="H8279" s="1">
        <v>4120</v>
      </c>
      <c r="I8279" s="1">
        <v>4180</v>
      </c>
      <c r="J8279" s="1">
        <v>4160</v>
      </c>
      <c r="K8279" s="1">
        <v>4220</v>
      </c>
      <c r="L8279" s="1">
        <v>4190</v>
      </c>
      <c r="M8279" s="1">
        <v>4270</v>
      </c>
      <c r="N8279" s="1">
        <v>4230</v>
      </c>
      <c r="O8279" s="1">
        <v>4310</v>
      </c>
      <c r="P8279" s="1">
        <v>4260</v>
      </c>
      <c r="Q8279" s="1">
        <v>4350</v>
      </c>
      <c r="R8279" s="1">
        <v>4290</v>
      </c>
      <c r="S8279" s="1">
        <v>4390</v>
      </c>
      <c r="T8279" s="1">
        <v>4320</v>
      </c>
      <c r="U8279" s="1">
        <v>4420</v>
      </c>
      <c r="V8279" s="1">
        <v>4340</v>
      </c>
      <c r="W8279" s="1">
        <v>4450</v>
      </c>
      <c r="X8279" s="1">
        <v>4370</v>
      </c>
    </row>
    <row r="8280" spans="1:24" x14ac:dyDescent="0.35">
      <c r="A8280" t="s">
        <v>41</v>
      </c>
      <c r="B8280" t="s">
        <v>210</v>
      </c>
      <c r="C8280" s="1">
        <v>3950</v>
      </c>
      <c r="D8280" s="1">
        <v>4220</v>
      </c>
      <c r="E8280" s="1">
        <v>4000</v>
      </c>
      <c r="F8280" s="1">
        <v>4260</v>
      </c>
      <c r="G8280" s="1">
        <v>4050</v>
      </c>
      <c r="H8280" s="1">
        <v>4310</v>
      </c>
      <c r="I8280" s="1">
        <v>4090</v>
      </c>
      <c r="J8280" s="1">
        <v>4340</v>
      </c>
      <c r="K8280" s="1">
        <v>4140</v>
      </c>
      <c r="L8280" s="1">
        <v>4380</v>
      </c>
      <c r="M8280" s="1">
        <v>4180</v>
      </c>
      <c r="N8280" s="1">
        <v>4420</v>
      </c>
      <c r="O8280" s="1">
        <v>4220</v>
      </c>
      <c r="P8280" s="1">
        <v>4450</v>
      </c>
      <c r="Q8280" s="1">
        <v>4260</v>
      </c>
      <c r="R8280" s="1">
        <v>4480</v>
      </c>
      <c r="S8280" s="1">
        <v>4300</v>
      </c>
      <c r="T8280" s="1">
        <v>4510</v>
      </c>
      <c r="U8280" s="1">
        <v>4330</v>
      </c>
      <c r="V8280" s="1">
        <v>4540</v>
      </c>
      <c r="W8280" s="1">
        <v>4360</v>
      </c>
      <c r="X8280" s="1">
        <v>4560</v>
      </c>
    </row>
    <row r="8281" spans="1:24" x14ac:dyDescent="0.35">
      <c r="A8281" t="s">
        <v>42</v>
      </c>
      <c r="B8281" t="s">
        <v>210</v>
      </c>
      <c r="C8281" s="1">
        <v>3770</v>
      </c>
      <c r="D8281" s="1">
        <v>3890</v>
      </c>
      <c r="E8281" s="1">
        <v>3820</v>
      </c>
      <c r="F8281" s="1">
        <v>3930</v>
      </c>
      <c r="G8281" s="1">
        <v>3860</v>
      </c>
      <c r="H8281" s="1">
        <v>3970</v>
      </c>
      <c r="I8281" s="1">
        <v>3910</v>
      </c>
      <c r="J8281" s="1">
        <v>4000</v>
      </c>
      <c r="K8281" s="1">
        <v>3950</v>
      </c>
      <c r="L8281" s="1">
        <v>4040</v>
      </c>
      <c r="M8281" s="1">
        <v>3990</v>
      </c>
      <c r="N8281" s="1">
        <v>4080</v>
      </c>
      <c r="O8281" s="1">
        <v>4030</v>
      </c>
      <c r="P8281" s="1">
        <v>4110</v>
      </c>
      <c r="Q8281" s="1">
        <v>4070</v>
      </c>
      <c r="R8281" s="1">
        <v>4130</v>
      </c>
      <c r="S8281" s="1">
        <v>4110</v>
      </c>
      <c r="T8281" s="1">
        <v>4160</v>
      </c>
      <c r="U8281" s="1">
        <v>4140</v>
      </c>
      <c r="V8281" s="1">
        <v>4190</v>
      </c>
      <c r="W8281" s="1">
        <v>4170</v>
      </c>
      <c r="X8281" s="1">
        <v>4210</v>
      </c>
    </row>
    <row r="8282" spans="1:24" x14ac:dyDescent="0.35">
      <c r="A8282" t="s">
        <v>43</v>
      </c>
      <c r="B8282" t="s">
        <v>210</v>
      </c>
      <c r="C8282" s="1">
        <v>3990</v>
      </c>
      <c r="D8282" s="1">
        <v>4260</v>
      </c>
      <c r="E8282" s="1">
        <v>4040</v>
      </c>
      <c r="F8282" s="1">
        <v>4300</v>
      </c>
      <c r="G8282" s="1">
        <v>4090</v>
      </c>
      <c r="H8282" s="1">
        <v>4340</v>
      </c>
      <c r="I8282" s="1">
        <v>4140</v>
      </c>
      <c r="J8282" s="1">
        <v>4380</v>
      </c>
      <c r="K8282" s="1">
        <v>4190</v>
      </c>
      <c r="L8282" s="1">
        <v>4420</v>
      </c>
      <c r="M8282" s="1">
        <v>4230</v>
      </c>
      <c r="N8282" s="1">
        <v>4460</v>
      </c>
      <c r="O8282" s="1">
        <v>4270</v>
      </c>
      <c r="P8282" s="1">
        <v>4490</v>
      </c>
      <c r="Q8282" s="1">
        <v>4310</v>
      </c>
      <c r="R8282" s="1">
        <v>4520</v>
      </c>
      <c r="S8282" s="1">
        <v>4350</v>
      </c>
      <c r="T8282" s="1">
        <v>4550</v>
      </c>
      <c r="U8282" s="1">
        <v>4380</v>
      </c>
      <c r="V8282" s="1">
        <v>4580</v>
      </c>
      <c r="W8282" s="1">
        <v>4410</v>
      </c>
      <c r="X8282" s="1">
        <v>4600</v>
      </c>
    </row>
    <row r="8283" spans="1:24" x14ac:dyDescent="0.35">
      <c r="A8283" t="s">
        <v>44</v>
      </c>
      <c r="B8283" t="s">
        <v>210</v>
      </c>
      <c r="C8283" s="1">
        <v>2990</v>
      </c>
      <c r="D8283" s="1">
        <v>3470</v>
      </c>
      <c r="E8283" s="1">
        <v>3030</v>
      </c>
      <c r="F8283" s="1">
        <v>3500</v>
      </c>
      <c r="G8283" s="1">
        <v>3060</v>
      </c>
      <c r="H8283" s="1">
        <v>3540</v>
      </c>
      <c r="I8283" s="1">
        <v>3100</v>
      </c>
      <c r="J8283" s="1">
        <v>3570</v>
      </c>
      <c r="K8283" s="1">
        <v>3140</v>
      </c>
      <c r="L8283" s="1">
        <v>3600</v>
      </c>
      <c r="M8283" s="1">
        <v>3170</v>
      </c>
      <c r="N8283" s="1">
        <v>3630</v>
      </c>
      <c r="O8283" s="1">
        <v>3200</v>
      </c>
      <c r="P8283" s="1">
        <v>3660</v>
      </c>
      <c r="Q8283" s="1">
        <v>3230</v>
      </c>
      <c r="R8283" s="1">
        <v>3690</v>
      </c>
      <c r="S8283" s="1">
        <v>3260</v>
      </c>
      <c r="T8283" s="1">
        <v>3710</v>
      </c>
      <c r="U8283" s="1">
        <v>3280</v>
      </c>
      <c r="V8283" s="1">
        <v>3730</v>
      </c>
      <c r="W8283" s="1">
        <v>3300</v>
      </c>
      <c r="X8283" s="1">
        <v>3750</v>
      </c>
    </row>
    <row r="8284" spans="1:24" x14ac:dyDescent="0.35">
      <c r="A8284" t="s">
        <v>45</v>
      </c>
      <c r="B8284" t="s">
        <v>210</v>
      </c>
      <c r="C8284" s="1">
        <v>3350</v>
      </c>
      <c r="D8284" s="1">
        <v>3690</v>
      </c>
      <c r="E8284" s="1">
        <v>3390</v>
      </c>
      <c r="F8284" s="1">
        <v>3730</v>
      </c>
      <c r="G8284" s="1">
        <v>3430</v>
      </c>
      <c r="H8284" s="1">
        <v>3770</v>
      </c>
      <c r="I8284" s="1">
        <v>3470</v>
      </c>
      <c r="J8284" s="1">
        <v>3800</v>
      </c>
      <c r="K8284" s="1">
        <v>3510</v>
      </c>
      <c r="L8284" s="1">
        <v>3830</v>
      </c>
      <c r="M8284" s="1">
        <v>3550</v>
      </c>
      <c r="N8284" s="1">
        <v>3870</v>
      </c>
      <c r="O8284" s="1">
        <v>3580</v>
      </c>
      <c r="P8284" s="1">
        <v>3900</v>
      </c>
      <c r="Q8284" s="1">
        <v>3610</v>
      </c>
      <c r="R8284" s="1">
        <v>3920</v>
      </c>
      <c r="S8284" s="1">
        <v>3640</v>
      </c>
      <c r="T8284" s="1">
        <v>3950</v>
      </c>
      <c r="U8284" s="1">
        <v>3670</v>
      </c>
      <c r="V8284" s="1">
        <v>3970</v>
      </c>
      <c r="W8284" s="1">
        <v>3700</v>
      </c>
      <c r="X8284" s="1">
        <v>3990</v>
      </c>
    </row>
    <row r="8285" spans="1:24" x14ac:dyDescent="0.35">
      <c r="A8285" t="s">
        <v>46</v>
      </c>
      <c r="B8285" t="s">
        <v>210</v>
      </c>
      <c r="C8285" s="1">
        <v>2300</v>
      </c>
      <c r="D8285" s="1">
        <v>2840</v>
      </c>
      <c r="E8285" s="1">
        <v>2330</v>
      </c>
      <c r="F8285" s="1">
        <v>2870</v>
      </c>
      <c r="G8285" s="1">
        <v>2360</v>
      </c>
      <c r="H8285" s="1">
        <v>2900</v>
      </c>
      <c r="I8285" s="1">
        <v>2390</v>
      </c>
      <c r="J8285" s="1">
        <v>2920</v>
      </c>
      <c r="K8285" s="1">
        <v>2420</v>
      </c>
      <c r="L8285" s="1">
        <v>2950</v>
      </c>
      <c r="M8285" s="1">
        <v>2440</v>
      </c>
      <c r="N8285" s="1">
        <v>2980</v>
      </c>
      <c r="O8285" s="1">
        <v>2460</v>
      </c>
      <c r="P8285" s="1">
        <v>3000</v>
      </c>
      <c r="Q8285" s="1">
        <v>2490</v>
      </c>
      <c r="R8285" s="1">
        <v>3020</v>
      </c>
      <c r="S8285" s="1">
        <v>2510</v>
      </c>
      <c r="T8285" s="1">
        <v>3040</v>
      </c>
      <c r="U8285" s="1">
        <v>2530</v>
      </c>
      <c r="V8285" s="1">
        <v>3060</v>
      </c>
      <c r="W8285" s="1">
        <v>2540</v>
      </c>
      <c r="X8285" s="1">
        <v>3070</v>
      </c>
    </row>
    <row r="8286" spans="1:24" x14ac:dyDescent="0.35">
      <c r="A8286" t="s">
        <v>47</v>
      </c>
      <c r="B8286" t="s">
        <v>210</v>
      </c>
      <c r="C8286" s="1">
        <v>2490</v>
      </c>
      <c r="D8286" s="1">
        <v>2950</v>
      </c>
      <c r="E8286" s="1">
        <v>2520</v>
      </c>
      <c r="F8286" s="1">
        <v>2980</v>
      </c>
      <c r="G8286" s="1">
        <v>2550</v>
      </c>
      <c r="H8286" s="1">
        <v>3010</v>
      </c>
      <c r="I8286" s="1">
        <v>2580</v>
      </c>
      <c r="J8286" s="1">
        <v>3040</v>
      </c>
      <c r="K8286" s="1">
        <v>2610</v>
      </c>
      <c r="L8286" s="1">
        <v>3060</v>
      </c>
      <c r="M8286" s="1">
        <v>2640</v>
      </c>
      <c r="N8286" s="1">
        <v>3090</v>
      </c>
      <c r="O8286" s="1">
        <v>2670</v>
      </c>
      <c r="P8286" s="1">
        <v>3110</v>
      </c>
      <c r="Q8286" s="1">
        <v>2690</v>
      </c>
      <c r="R8286" s="1">
        <v>3130</v>
      </c>
      <c r="S8286" s="1">
        <v>2710</v>
      </c>
      <c r="T8286" s="1">
        <v>3150</v>
      </c>
      <c r="U8286" s="1">
        <v>2730</v>
      </c>
      <c r="V8286" s="1">
        <v>3170</v>
      </c>
      <c r="W8286" s="1">
        <v>2750</v>
      </c>
      <c r="X8286" s="1">
        <v>3190</v>
      </c>
    </row>
    <row r="8287" spans="1:24" x14ac:dyDescent="0.35">
      <c r="A8287" t="s">
        <v>48</v>
      </c>
      <c r="B8287" t="s">
        <v>210</v>
      </c>
      <c r="C8287" s="1">
        <v>2000</v>
      </c>
      <c r="D8287" s="1">
        <v>2260</v>
      </c>
      <c r="E8287" s="1">
        <v>2030</v>
      </c>
      <c r="F8287" s="1">
        <v>2280</v>
      </c>
      <c r="G8287" s="1">
        <v>2050</v>
      </c>
      <c r="H8287" s="1">
        <v>2300</v>
      </c>
      <c r="I8287" s="1">
        <v>2080</v>
      </c>
      <c r="J8287" s="1">
        <v>2320</v>
      </c>
      <c r="K8287" s="1">
        <v>2100</v>
      </c>
      <c r="L8287" s="1">
        <v>2340</v>
      </c>
      <c r="M8287" s="1">
        <v>2120</v>
      </c>
      <c r="N8287" s="1">
        <v>2360</v>
      </c>
      <c r="O8287" s="1">
        <v>2140</v>
      </c>
      <c r="P8287" s="1">
        <v>2380</v>
      </c>
      <c r="Q8287" s="1">
        <v>2160</v>
      </c>
      <c r="R8287" s="1">
        <v>2400</v>
      </c>
      <c r="S8287" s="1">
        <v>2180</v>
      </c>
      <c r="T8287" s="1">
        <v>2410</v>
      </c>
      <c r="U8287" s="1">
        <v>2200</v>
      </c>
      <c r="V8287" s="1">
        <v>2430</v>
      </c>
      <c r="W8287" s="1">
        <v>2210</v>
      </c>
      <c r="X8287" s="1">
        <v>2440</v>
      </c>
    </row>
    <row r="8288" spans="1:24" x14ac:dyDescent="0.35">
      <c r="A8288" t="s">
        <v>49</v>
      </c>
      <c r="B8288" t="s">
        <v>210</v>
      </c>
      <c r="C8288" s="1">
        <v>2060</v>
      </c>
      <c r="D8288" s="1">
        <v>2420</v>
      </c>
      <c r="E8288" s="1">
        <v>2080</v>
      </c>
      <c r="F8288" s="1">
        <v>2450</v>
      </c>
      <c r="G8288" s="1">
        <v>2110</v>
      </c>
      <c r="H8288" s="1">
        <v>2470</v>
      </c>
      <c r="I8288" s="1">
        <v>2130</v>
      </c>
      <c r="J8288" s="1">
        <v>2490</v>
      </c>
      <c r="K8288" s="1">
        <v>2160</v>
      </c>
      <c r="L8288" s="1">
        <v>2510</v>
      </c>
      <c r="M8288" s="1">
        <v>2180</v>
      </c>
      <c r="N8288" s="1">
        <v>2540</v>
      </c>
      <c r="O8288" s="1">
        <v>2200</v>
      </c>
      <c r="P8288" s="1">
        <v>2550</v>
      </c>
      <c r="Q8288" s="1">
        <v>2220</v>
      </c>
      <c r="R8288" s="1">
        <v>2570</v>
      </c>
      <c r="S8288" s="1">
        <v>2240</v>
      </c>
      <c r="T8288" s="1">
        <v>2590</v>
      </c>
      <c r="U8288" s="1">
        <v>2260</v>
      </c>
      <c r="V8288" s="1">
        <v>2600</v>
      </c>
      <c r="W8288" s="1">
        <v>2270</v>
      </c>
      <c r="X8288" s="1">
        <v>2620</v>
      </c>
    </row>
    <row r="8289" spans="1:24" x14ac:dyDescent="0.35">
      <c r="A8289" t="s">
        <v>50</v>
      </c>
      <c r="B8289" t="s">
        <v>210</v>
      </c>
      <c r="C8289" s="1">
        <v>2000</v>
      </c>
      <c r="D8289" s="1">
        <v>2420</v>
      </c>
      <c r="E8289" s="1">
        <v>2030</v>
      </c>
      <c r="F8289" s="1">
        <v>2450</v>
      </c>
      <c r="G8289" s="1">
        <v>2050</v>
      </c>
      <c r="H8289" s="1">
        <v>2470</v>
      </c>
      <c r="I8289" s="1">
        <v>2070</v>
      </c>
      <c r="J8289" s="1">
        <v>2500</v>
      </c>
      <c r="K8289" s="1">
        <v>2100</v>
      </c>
      <c r="L8289" s="1">
        <v>2520</v>
      </c>
      <c r="M8289" s="1">
        <v>2120</v>
      </c>
      <c r="N8289" s="1">
        <v>2540</v>
      </c>
      <c r="O8289" s="1">
        <v>2140</v>
      </c>
      <c r="P8289" s="1">
        <v>2560</v>
      </c>
      <c r="Q8289" s="1">
        <v>2160</v>
      </c>
      <c r="R8289" s="1">
        <v>2580</v>
      </c>
      <c r="S8289" s="1">
        <v>2180</v>
      </c>
      <c r="T8289" s="1">
        <v>2590</v>
      </c>
      <c r="U8289" s="1">
        <v>2190</v>
      </c>
      <c r="V8289" s="1">
        <v>2610</v>
      </c>
      <c r="W8289" s="1">
        <v>2210</v>
      </c>
      <c r="X8289" s="1">
        <v>2620</v>
      </c>
    </row>
    <row r="8290" spans="1:24" x14ac:dyDescent="0.35">
      <c r="A8290" t="s">
        <v>51</v>
      </c>
      <c r="B8290" t="s">
        <v>210</v>
      </c>
      <c r="C8290" s="1">
        <v>1730</v>
      </c>
      <c r="D8290" s="1">
        <v>2170</v>
      </c>
      <c r="E8290" s="1">
        <v>1760</v>
      </c>
      <c r="F8290" s="1">
        <v>2200</v>
      </c>
      <c r="G8290" s="1">
        <v>1780</v>
      </c>
      <c r="H8290" s="1">
        <v>2220</v>
      </c>
      <c r="I8290" s="1">
        <v>1800</v>
      </c>
      <c r="J8290" s="1">
        <v>2240</v>
      </c>
      <c r="K8290" s="1">
        <v>1820</v>
      </c>
      <c r="L8290" s="1">
        <v>2260</v>
      </c>
      <c r="M8290" s="1">
        <v>1840</v>
      </c>
      <c r="N8290" s="1">
        <v>2280</v>
      </c>
      <c r="O8290" s="1">
        <v>1860</v>
      </c>
      <c r="P8290" s="1">
        <v>2290</v>
      </c>
      <c r="Q8290" s="1">
        <v>1870</v>
      </c>
      <c r="R8290" s="1">
        <v>2310</v>
      </c>
      <c r="S8290" s="1">
        <v>1890</v>
      </c>
      <c r="T8290" s="1">
        <v>2330</v>
      </c>
      <c r="U8290" s="1">
        <v>1900</v>
      </c>
      <c r="V8290" s="1">
        <v>2340</v>
      </c>
      <c r="W8290" s="1">
        <v>1920</v>
      </c>
      <c r="X8290" s="1">
        <v>2350</v>
      </c>
    </row>
    <row r="8291" spans="1:24" x14ac:dyDescent="0.35">
      <c r="A8291" t="s">
        <v>52</v>
      </c>
      <c r="B8291" t="s">
        <v>210</v>
      </c>
      <c r="C8291" s="1">
        <v>1680</v>
      </c>
      <c r="D8291" s="1">
        <v>2160</v>
      </c>
      <c r="E8291" s="1">
        <v>1700</v>
      </c>
      <c r="F8291" s="1">
        <v>2180</v>
      </c>
      <c r="G8291" s="1">
        <v>1720</v>
      </c>
      <c r="H8291" s="1">
        <v>2210</v>
      </c>
      <c r="I8291" s="1">
        <v>1740</v>
      </c>
      <c r="J8291" s="1">
        <v>2220</v>
      </c>
      <c r="K8291" s="1">
        <v>1760</v>
      </c>
      <c r="L8291" s="1">
        <v>2240</v>
      </c>
      <c r="M8291" s="1">
        <v>1770</v>
      </c>
      <c r="N8291" s="1">
        <v>2260</v>
      </c>
      <c r="O8291" s="1">
        <v>1790</v>
      </c>
      <c r="P8291" s="1">
        <v>2280</v>
      </c>
      <c r="Q8291" s="1">
        <v>1810</v>
      </c>
      <c r="R8291" s="1">
        <v>2300</v>
      </c>
      <c r="S8291" s="1">
        <v>1820</v>
      </c>
      <c r="T8291" s="1">
        <v>2310</v>
      </c>
      <c r="U8291" s="1">
        <v>1840</v>
      </c>
      <c r="V8291" s="1">
        <v>2330</v>
      </c>
      <c r="W8291" s="1">
        <v>1850</v>
      </c>
      <c r="X8291" s="1">
        <v>2340</v>
      </c>
    </row>
    <row r="8292" spans="1:24" x14ac:dyDescent="0.35">
      <c r="A8292" t="s">
        <v>53</v>
      </c>
      <c r="B8292" t="s">
        <v>210</v>
      </c>
      <c r="C8292" s="1">
        <v>2030</v>
      </c>
      <c r="D8292" s="1">
        <v>2550</v>
      </c>
      <c r="E8292" s="1">
        <v>2060</v>
      </c>
      <c r="F8292" s="1">
        <v>2570</v>
      </c>
      <c r="G8292" s="1">
        <v>2080</v>
      </c>
      <c r="H8292" s="1">
        <v>2600</v>
      </c>
      <c r="I8292" s="1">
        <v>2110</v>
      </c>
      <c r="J8292" s="1">
        <v>2620</v>
      </c>
      <c r="K8292" s="1">
        <v>2130</v>
      </c>
      <c r="L8292" s="1">
        <v>2640</v>
      </c>
      <c r="M8292" s="1">
        <v>2150</v>
      </c>
      <c r="N8292" s="1">
        <v>2670</v>
      </c>
      <c r="O8292" s="1">
        <v>2170</v>
      </c>
      <c r="P8292" s="1">
        <v>2690</v>
      </c>
      <c r="Q8292" s="1">
        <v>2190</v>
      </c>
      <c r="R8292" s="1">
        <v>2710</v>
      </c>
      <c r="S8292" s="1">
        <v>2210</v>
      </c>
      <c r="T8292" s="1">
        <v>2720</v>
      </c>
      <c r="U8292" s="1">
        <v>2230</v>
      </c>
      <c r="V8292" s="1">
        <v>2740</v>
      </c>
      <c r="W8292" s="1">
        <v>2250</v>
      </c>
      <c r="X8292" s="1">
        <v>2750</v>
      </c>
    </row>
    <row r="8293" spans="1:24" x14ac:dyDescent="0.35">
      <c r="A8293" t="s">
        <v>54</v>
      </c>
      <c r="B8293" t="s">
        <v>210</v>
      </c>
      <c r="C8293" s="1">
        <v>1390</v>
      </c>
      <c r="D8293" s="1">
        <v>1850</v>
      </c>
      <c r="E8293" s="1">
        <v>1410</v>
      </c>
      <c r="F8293" s="1">
        <v>1870</v>
      </c>
      <c r="G8293" s="1">
        <v>1420</v>
      </c>
      <c r="H8293" s="1">
        <v>1880</v>
      </c>
      <c r="I8293" s="1">
        <v>1440</v>
      </c>
      <c r="J8293" s="1">
        <v>1900</v>
      </c>
      <c r="K8293" s="1">
        <v>1460</v>
      </c>
      <c r="L8293" s="1">
        <v>1920</v>
      </c>
      <c r="M8293" s="1">
        <v>1470</v>
      </c>
      <c r="N8293" s="1">
        <v>1930</v>
      </c>
      <c r="O8293" s="1">
        <v>1490</v>
      </c>
      <c r="P8293" s="1">
        <v>1950</v>
      </c>
      <c r="Q8293" s="1">
        <v>1500</v>
      </c>
      <c r="R8293" s="1">
        <v>1960</v>
      </c>
      <c r="S8293" s="1">
        <v>1510</v>
      </c>
      <c r="T8293" s="1">
        <v>1980</v>
      </c>
      <c r="U8293" s="1">
        <v>1520</v>
      </c>
      <c r="V8293" s="1">
        <v>1990</v>
      </c>
      <c r="W8293" s="1">
        <v>1540</v>
      </c>
      <c r="X8293" s="1">
        <v>2000</v>
      </c>
    </row>
    <row r="8294" spans="1:24" x14ac:dyDescent="0.35">
      <c r="A8294" t="s">
        <v>55</v>
      </c>
      <c r="B8294" t="s">
        <v>210</v>
      </c>
      <c r="C8294" s="1">
        <v>1990</v>
      </c>
      <c r="D8294" s="1">
        <v>2520</v>
      </c>
      <c r="E8294" s="1">
        <v>2020</v>
      </c>
      <c r="F8294" s="1">
        <v>2540</v>
      </c>
      <c r="G8294" s="1">
        <v>2040</v>
      </c>
      <c r="H8294" s="1">
        <v>2570</v>
      </c>
      <c r="I8294" s="1">
        <v>2070</v>
      </c>
      <c r="J8294" s="1">
        <v>2590</v>
      </c>
      <c r="K8294" s="1">
        <v>2090</v>
      </c>
      <c r="L8294" s="1">
        <v>2620</v>
      </c>
      <c r="M8294" s="1">
        <v>2110</v>
      </c>
      <c r="N8294" s="1">
        <v>2640</v>
      </c>
      <c r="O8294" s="1">
        <v>2130</v>
      </c>
      <c r="P8294" s="1">
        <v>2660</v>
      </c>
      <c r="Q8294" s="1">
        <v>2150</v>
      </c>
      <c r="R8294" s="1">
        <v>2680</v>
      </c>
      <c r="S8294" s="1">
        <v>2170</v>
      </c>
      <c r="T8294" s="1">
        <v>2700</v>
      </c>
      <c r="U8294" s="1">
        <v>2190</v>
      </c>
      <c r="V8294" s="1">
        <v>2710</v>
      </c>
      <c r="W8294" s="1">
        <v>2200</v>
      </c>
      <c r="X8294" s="1">
        <v>2720</v>
      </c>
    </row>
    <row r="8295" spans="1:24" x14ac:dyDescent="0.35">
      <c r="A8295" t="s">
        <v>56</v>
      </c>
      <c r="B8295" t="s">
        <v>210</v>
      </c>
      <c r="C8295" s="1">
        <v>1270</v>
      </c>
      <c r="D8295" s="1">
        <v>1690</v>
      </c>
      <c r="E8295" s="1">
        <v>1290</v>
      </c>
      <c r="F8295" s="1">
        <v>1700</v>
      </c>
      <c r="G8295" s="1">
        <v>1300</v>
      </c>
      <c r="H8295" s="1">
        <v>1720</v>
      </c>
      <c r="I8295" s="1">
        <v>1320</v>
      </c>
      <c r="J8295" s="1">
        <v>1730</v>
      </c>
      <c r="K8295" s="1">
        <v>1330</v>
      </c>
      <c r="L8295" s="1">
        <v>1750</v>
      </c>
      <c r="M8295" s="1">
        <v>1350</v>
      </c>
      <c r="N8295" s="1">
        <v>1760</v>
      </c>
      <c r="O8295" s="1">
        <v>1360</v>
      </c>
      <c r="P8295" s="1">
        <v>1780</v>
      </c>
      <c r="Q8295" s="1">
        <v>1370</v>
      </c>
      <c r="R8295" s="1">
        <v>1790</v>
      </c>
      <c r="S8295" s="1">
        <v>1380</v>
      </c>
      <c r="T8295" s="1">
        <v>1800</v>
      </c>
      <c r="U8295" s="1">
        <v>1390</v>
      </c>
      <c r="V8295" s="1">
        <v>1810</v>
      </c>
      <c r="W8295" s="1">
        <v>1400</v>
      </c>
      <c r="X8295" s="1">
        <v>1820</v>
      </c>
    </row>
    <row r="8296" spans="1:24" x14ac:dyDescent="0.35">
      <c r="A8296" t="s">
        <v>57</v>
      </c>
      <c r="B8296" t="s">
        <v>210</v>
      </c>
      <c r="C8296" s="1">
        <v>1600</v>
      </c>
      <c r="D8296" s="1">
        <v>2110</v>
      </c>
      <c r="E8296" s="1">
        <v>1620</v>
      </c>
      <c r="F8296" s="1">
        <v>2130</v>
      </c>
      <c r="G8296" s="1">
        <v>1640</v>
      </c>
      <c r="H8296" s="1">
        <v>2160</v>
      </c>
      <c r="I8296" s="1">
        <v>1660</v>
      </c>
      <c r="J8296" s="1">
        <v>2180</v>
      </c>
      <c r="K8296" s="1">
        <v>1680</v>
      </c>
      <c r="L8296" s="1">
        <v>2190</v>
      </c>
      <c r="M8296" s="1">
        <v>1690</v>
      </c>
      <c r="N8296" s="1">
        <v>2210</v>
      </c>
      <c r="O8296" s="1">
        <v>1710</v>
      </c>
      <c r="P8296" s="1">
        <v>2230</v>
      </c>
      <c r="Q8296" s="1">
        <v>1730</v>
      </c>
      <c r="R8296" s="1">
        <v>2250</v>
      </c>
      <c r="S8296" s="1">
        <v>1740</v>
      </c>
      <c r="T8296" s="1">
        <v>2260</v>
      </c>
      <c r="U8296" s="1">
        <v>1750</v>
      </c>
      <c r="V8296" s="1">
        <v>2270</v>
      </c>
      <c r="W8296" s="1">
        <v>1770</v>
      </c>
      <c r="X8296" s="1">
        <v>2280</v>
      </c>
    </row>
    <row r="8297" spans="1:24" x14ac:dyDescent="0.35">
      <c r="A8297" t="s">
        <v>58</v>
      </c>
      <c r="B8297" t="s">
        <v>210</v>
      </c>
      <c r="C8297" s="1">
        <v>1080</v>
      </c>
      <c r="D8297" s="1">
        <v>1440</v>
      </c>
      <c r="E8297" s="1">
        <v>1090</v>
      </c>
      <c r="F8297" s="1">
        <v>1460</v>
      </c>
      <c r="G8297" s="1">
        <v>1110</v>
      </c>
      <c r="H8297" s="1">
        <v>1470</v>
      </c>
      <c r="I8297" s="1">
        <v>1120</v>
      </c>
      <c r="J8297" s="1">
        <v>1480</v>
      </c>
      <c r="K8297" s="1">
        <v>1130</v>
      </c>
      <c r="L8297" s="1">
        <v>1500</v>
      </c>
      <c r="M8297" s="1">
        <v>1140</v>
      </c>
      <c r="N8297" s="1">
        <v>1510</v>
      </c>
      <c r="O8297" s="1">
        <v>1150</v>
      </c>
      <c r="P8297" s="1">
        <v>1520</v>
      </c>
      <c r="Q8297" s="1">
        <v>1170</v>
      </c>
      <c r="R8297" s="1">
        <v>1530</v>
      </c>
      <c r="S8297" s="1">
        <v>1180</v>
      </c>
      <c r="T8297" s="1">
        <v>1540</v>
      </c>
      <c r="U8297" s="1">
        <v>1180</v>
      </c>
      <c r="V8297" s="1">
        <v>1550</v>
      </c>
      <c r="W8297" s="1">
        <v>1190</v>
      </c>
      <c r="X8297" s="1">
        <v>1560</v>
      </c>
    </row>
    <row r="8298" spans="1:24" x14ac:dyDescent="0.35">
      <c r="A8298" t="s">
        <v>59</v>
      </c>
      <c r="B8298" t="s">
        <v>210</v>
      </c>
      <c r="C8298" s="1">
        <v>1470</v>
      </c>
      <c r="D8298" s="1">
        <v>2020</v>
      </c>
      <c r="E8298" s="1">
        <v>1490</v>
      </c>
      <c r="F8298" s="1">
        <v>2040</v>
      </c>
      <c r="G8298" s="1">
        <v>1510</v>
      </c>
      <c r="H8298" s="1">
        <v>2060</v>
      </c>
      <c r="I8298" s="1">
        <v>1530</v>
      </c>
      <c r="J8298" s="1">
        <v>2080</v>
      </c>
      <c r="K8298" s="1">
        <v>1540</v>
      </c>
      <c r="L8298" s="1">
        <v>2100</v>
      </c>
      <c r="M8298" s="1">
        <v>1560</v>
      </c>
      <c r="N8298" s="1">
        <v>2120</v>
      </c>
      <c r="O8298" s="1">
        <v>1580</v>
      </c>
      <c r="P8298" s="1">
        <v>2140</v>
      </c>
      <c r="Q8298" s="1">
        <v>1590</v>
      </c>
      <c r="R8298" s="1">
        <v>2150</v>
      </c>
      <c r="S8298" s="1">
        <v>1600</v>
      </c>
      <c r="T8298" s="1">
        <v>2160</v>
      </c>
      <c r="U8298" s="1">
        <v>1620</v>
      </c>
      <c r="V8298" s="1">
        <v>2180</v>
      </c>
      <c r="W8298" s="1">
        <v>1630</v>
      </c>
      <c r="X8298" s="1">
        <v>2190</v>
      </c>
    </row>
    <row r="8299" spans="1:24" x14ac:dyDescent="0.35">
      <c r="A8299" t="s">
        <v>60</v>
      </c>
      <c r="B8299" t="s">
        <v>210</v>
      </c>
      <c r="C8299" s="1">
        <v>1680</v>
      </c>
      <c r="D8299" s="1">
        <v>2050</v>
      </c>
      <c r="E8299" s="1">
        <v>1700</v>
      </c>
      <c r="F8299" s="1">
        <v>2070</v>
      </c>
      <c r="G8299" s="1">
        <v>1720</v>
      </c>
      <c r="H8299" s="1">
        <v>2090</v>
      </c>
      <c r="I8299" s="1">
        <v>1740</v>
      </c>
      <c r="J8299" s="1">
        <v>2110</v>
      </c>
      <c r="K8299" s="1">
        <v>1760</v>
      </c>
      <c r="L8299" s="1">
        <v>2130</v>
      </c>
      <c r="M8299" s="1">
        <v>1780</v>
      </c>
      <c r="N8299" s="1">
        <v>2140</v>
      </c>
      <c r="O8299" s="1">
        <v>1800</v>
      </c>
      <c r="P8299" s="1">
        <v>2160</v>
      </c>
      <c r="Q8299" s="1">
        <v>1820</v>
      </c>
      <c r="R8299" s="1">
        <v>2170</v>
      </c>
      <c r="S8299" s="1">
        <v>1830</v>
      </c>
      <c r="T8299" s="1">
        <v>2190</v>
      </c>
      <c r="U8299" s="1">
        <v>1850</v>
      </c>
      <c r="V8299" s="1">
        <v>2200</v>
      </c>
      <c r="W8299" s="1">
        <v>1860</v>
      </c>
      <c r="X8299" s="1">
        <v>2210</v>
      </c>
    </row>
    <row r="8300" spans="1:24" x14ac:dyDescent="0.35">
      <c r="A8300" t="s">
        <v>61</v>
      </c>
      <c r="B8300" t="s">
        <v>210</v>
      </c>
      <c r="C8300" s="1">
        <v>1170</v>
      </c>
      <c r="D8300" s="1">
        <v>1600</v>
      </c>
      <c r="E8300" s="1">
        <v>1180</v>
      </c>
      <c r="F8300" s="1">
        <v>1610</v>
      </c>
      <c r="G8300" s="1">
        <v>1200</v>
      </c>
      <c r="H8300" s="1">
        <v>1630</v>
      </c>
      <c r="I8300" s="1">
        <v>1210</v>
      </c>
      <c r="J8300" s="1">
        <v>1640</v>
      </c>
      <c r="K8300" s="1">
        <v>1220</v>
      </c>
      <c r="L8300" s="1">
        <v>1660</v>
      </c>
      <c r="M8300" s="1">
        <v>1240</v>
      </c>
      <c r="N8300" s="1">
        <v>1670</v>
      </c>
      <c r="O8300" s="1">
        <v>1250</v>
      </c>
      <c r="P8300" s="1">
        <v>1680</v>
      </c>
      <c r="Q8300" s="1">
        <v>1260</v>
      </c>
      <c r="R8300" s="1">
        <v>1700</v>
      </c>
      <c r="S8300" s="1">
        <v>1270</v>
      </c>
      <c r="T8300" s="1">
        <v>1710</v>
      </c>
      <c r="U8300" s="1">
        <v>1280</v>
      </c>
      <c r="V8300" s="1">
        <v>1720</v>
      </c>
      <c r="W8300" s="1">
        <v>1290</v>
      </c>
      <c r="X8300" s="1">
        <v>1730</v>
      </c>
    </row>
    <row r="8301" spans="1:24" x14ac:dyDescent="0.35">
      <c r="A8301" t="s">
        <v>62</v>
      </c>
      <c r="B8301" t="s">
        <v>210</v>
      </c>
      <c r="C8301" s="1">
        <v>1140</v>
      </c>
      <c r="D8301" s="1">
        <v>1440</v>
      </c>
      <c r="E8301" s="1">
        <v>1160</v>
      </c>
      <c r="F8301" s="1">
        <v>1450</v>
      </c>
      <c r="G8301" s="1">
        <v>1170</v>
      </c>
      <c r="H8301" s="1">
        <v>1460</v>
      </c>
      <c r="I8301" s="1">
        <v>1180</v>
      </c>
      <c r="J8301" s="1">
        <v>1480</v>
      </c>
      <c r="K8301" s="1">
        <v>1200</v>
      </c>
      <c r="L8301" s="1">
        <v>1490</v>
      </c>
      <c r="M8301" s="1">
        <v>1210</v>
      </c>
      <c r="N8301" s="1">
        <v>1500</v>
      </c>
      <c r="O8301" s="1">
        <v>1220</v>
      </c>
      <c r="P8301" s="1">
        <v>1510</v>
      </c>
      <c r="Q8301" s="1">
        <v>1230</v>
      </c>
      <c r="R8301" s="1">
        <v>1530</v>
      </c>
      <c r="S8301" s="1">
        <v>1240</v>
      </c>
      <c r="T8301" s="1">
        <v>1540</v>
      </c>
      <c r="U8301" s="1">
        <v>1250</v>
      </c>
      <c r="V8301" s="1">
        <v>1540</v>
      </c>
      <c r="W8301" s="1">
        <v>1260</v>
      </c>
      <c r="X8301" s="1">
        <v>1550</v>
      </c>
    </row>
    <row r="8302" spans="1:24" x14ac:dyDescent="0.35">
      <c r="A8302" t="s">
        <v>63</v>
      </c>
      <c r="B8302" t="s">
        <v>210</v>
      </c>
      <c r="C8302" s="1">
        <v>1170</v>
      </c>
      <c r="D8302" s="1">
        <v>1650</v>
      </c>
      <c r="E8302" s="1">
        <v>1190</v>
      </c>
      <c r="F8302" s="1">
        <v>1660</v>
      </c>
      <c r="G8302" s="1">
        <v>1200</v>
      </c>
      <c r="H8302" s="1">
        <v>1680</v>
      </c>
      <c r="I8302" s="1">
        <v>1220</v>
      </c>
      <c r="J8302" s="1">
        <v>1690</v>
      </c>
      <c r="K8302" s="1">
        <v>1230</v>
      </c>
      <c r="L8302" s="1">
        <v>1710</v>
      </c>
      <c r="M8302" s="1">
        <v>1240</v>
      </c>
      <c r="N8302" s="1">
        <v>1720</v>
      </c>
      <c r="O8302" s="1">
        <v>1260</v>
      </c>
      <c r="P8302" s="1">
        <v>1740</v>
      </c>
      <c r="Q8302" s="1">
        <v>1270</v>
      </c>
      <c r="R8302" s="1">
        <v>1750</v>
      </c>
      <c r="S8302" s="1">
        <v>1280</v>
      </c>
      <c r="T8302" s="1">
        <v>1760</v>
      </c>
      <c r="U8302" s="1">
        <v>1290</v>
      </c>
      <c r="V8302" s="1">
        <v>1770</v>
      </c>
      <c r="W8302" s="1">
        <v>1300</v>
      </c>
      <c r="X8302" s="1">
        <v>1780</v>
      </c>
    </row>
    <row r="8303" spans="1:24" x14ac:dyDescent="0.35">
      <c r="A8303" t="s">
        <v>64</v>
      </c>
      <c r="B8303" t="s">
        <v>210</v>
      </c>
      <c r="C8303" s="1">
        <v>1080</v>
      </c>
      <c r="D8303" s="1">
        <v>1450</v>
      </c>
      <c r="E8303" s="1">
        <v>1090</v>
      </c>
      <c r="F8303" s="1">
        <v>1460</v>
      </c>
      <c r="G8303" s="1">
        <v>1100</v>
      </c>
      <c r="H8303" s="1">
        <v>1480</v>
      </c>
      <c r="I8303" s="1">
        <v>1120</v>
      </c>
      <c r="J8303" s="1">
        <v>1490</v>
      </c>
      <c r="K8303" s="1">
        <v>1130</v>
      </c>
      <c r="L8303" s="1">
        <v>1500</v>
      </c>
      <c r="M8303" s="1">
        <v>1140</v>
      </c>
      <c r="N8303" s="1">
        <v>1520</v>
      </c>
      <c r="O8303" s="1">
        <v>1150</v>
      </c>
      <c r="P8303" s="1">
        <v>1530</v>
      </c>
      <c r="Q8303" s="1">
        <v>1160</v>
      </c>
      <c r="R8303" s="1">
        <v>1540</v>
      </c>
      <c r="S8303" s="1">
        <v>1170</v>
      </c>
      <c r="T8303" s="1">
        <v>1550</v>
      </c>
      <c r="U8303" s="1">
        <v>1180</v>
      </c>
      <c r="V8303" s="1">
        <v>1560</v>
      </c>
      <c r="W8303" s="1">
        <v>1190</v>
      </c>
      <c r="X8303" s="1">
        <v>1570</v>
      </c>
    </row>
    <row r="8304" spans="1:24" x14ac:dyDescent="0.35">
      <c r="A8304" t="s">
        <v>65</v>
      </c>
      <c r="B8304" t="s">
        <v>210</v>
      </c>
      <c r="C8304" s="1">
        <v>1520</v>
      </c>
      <c r="D8304" s="1">
        <v>1910</v>
      </c>
      <c r="E8304" s="1">
        <v>1540</v>
      </c>
      <c r="F8304" s="1">
        <v>1930</v>
      </c>
      <c r="G8304" s="1">
        <v>1560</v>
      </c>
      <c r="H8304" s="1">
        <v>1950</v>
      </c>
      <c r="I8304" s="1">
        <v>1570</v>
      </c>
      <c r="J8304" s="1">
        <v>1960</v>
      </c>
      <c r="K8304" s="1">
        <v>1590</v>
      </c>
      <c r="L8304" s="1">
        <v>1980</v>
      </c>
      <c r="M8304" s="1">
        <v>1610</v>
      </c>
      <c r="N8304" s="1">
        <v>2000</v>
      </c>
      <c r="O8304" s="1">
        <v>1620</v>
      </c>
      <c r="P8304" s="1">
        <v>2010</v>
      </c>
      <c r="Q8304" s="1">
        <v>1640</v>
      </c>
      <c r="R8304" s="1">
        <v>2030</v>
      </c>
      <c r="S8304" s="1">
        <v>1650</v>
      </c>
      <c r="T8304" s="1">
        <v>2040</v>
      </c>
      <c r="U8304" s="1">
        <v>1670</v>
      </c>
      <c r="V8304" s="1">
        <v>2050</v>
      </c>
      <c r="W8304" s="1">
        <v>1680</v>
      </c>
      <c r="X8304" s="1">
        <v>2060</v>
      </c>
    </row>
    <row r="8305" spans="1:24" x14ac:dyDescent="0.35">
      <c r="A8305" t="s">
        <v>66</v>
      </c>
      <c r="B8305" t="s">
        <v>210</v>
      </c>
      <c r="C8305">
        <v>940</v>
      </c>
      <c r="D8305" s="1">
        <v>1300</v>
      </c>
      <c r="E8305">
        <v>950</v>
      </c>
      <c r="F8305" s="1">
        <v>1320</v>
      </c>
      <c r="G8305">
        <v>960</v>
      </c>
      <c r="H8305" s="1">
        <v>1330</v>
      </c>
      <c r="I8305">
        <v>970</v>
      </c>
      <c r="J8305" s="1">
        <v>1340</v>
      </c>
      <c r="K8305">
        <v>980</v>
      </c>
      <c r="L8305" s="1">
        <v>1350</v>
      </c>
      <c r="M8305">
        <v>990</v>
      </c>
      <c r="N8305" s="1">
        <v>1370</v>
      </c>
      <c r="O8305" s="1">
        <v>1000</v>
      </c>
      <c r="P8305" s="1">
        <v>1380</v>
      </c>
      <c r="Q8305" s="1">
        <v>1010</v>
      </c>
      <c r="R8305" s="1">
        <v>1390</v>
      </c>
      <c r="S8305" s="1">
        <v>1020</v>
      </c>
      <c r="T8305" s="1">
        <v>1390</v>
      </c>
      <c r="U8305" s="1">
        <v>1030</v>
      </c>
      <c r="V8305" s="1">
        <v>1400</v>
      </c>
      <c r="W8305" s="1">
        <v>1040</v>
      </c>
      <c r="X8305" s="1">
        <v>1410</v>
      </c>
    </row>
    <row r="8306" spans="1:24" x14ac:dyDescent="0.35">
      <c r="A8306" t="s">
        <v>67</v>
      </c>
      <c r="B8306" t="s">
        <v>210</v>
      </c>
      <c r="C8306" s="1">
        <v>1190</v>
      </c>
      <c r="D8306" s="1">
        <v>1540</v>
      </c>
      <c r="E8306" s="1">
        <v>1210</v>
      </c>
      <c r="F8306" s="1">
        <v>1560</v>
      </c>
      <c r="G8306" s="1">
        <v>1220</v>
      </c>
      <c r="H8306" s="1">
        <v>1570</v>
      </c>
      <c r="I8306" s="1">
        <v>1240</v>
      </c>
      <c r="J8306" s="1">
        <v>1590</v>
      </c>
      <c r="K8306" s="1">
        <v>1250</v>
      </c>
      <c r="L8306" s="1">
        <v>1600</v>
      </c>
      <c r="M8306" s="1">
        <v>1260</v>
      </c>
      <c r="N8306" s="1">
        <v>1620</v>
      </c>
      <c r="O8306" s="1">
        <v>1280</v>
      </c>
      <c r="P8306" s="1">
        <v>1630</v>
      </c>
      <c r="Q8306" s="1">
        <v>1290</v>
      </c>
      <c r="R8306" s="1">
        <v>1640</v>
      </c>
      <c r="S8306" s="1">
        <v>1300</v>
      </c>
      <c r="T8306" s="1">
        <v>1650</v>
      </c>
      <c r="U8306" s="1">
        <v>1310</v>
      </c>
      <c r="V8306" s="1">
        <v>1660</v>
      </c>
      <c r="W8306" s="1">
        <v>1320</v>
      </c>
      <c r="X8306" s="1">
        <v>1670</v>
      </c>
    </row>
    <row r="8307" spans="1:24" x14ac:dyDescent="0.35">
      <c r="A8307" t="s">
        <v>68</v>
      </c>
      <c r="B8307" t="s">
        <v>210</v>
      </c>
      <c r="C8307">
        <v>910</v>
      </c>
      <c r="D8307" s="1">
        <v>1170</v>
      </c>
      <c r="E8307">
        <v>920</v>
      </c>
      <c r="F8307" s="1">
        <v>1180</v>
      </c>
      <c r="G8307">
        <v>930</v>
      </c>
      <c r="H8307" s="1">
        <v>1190</v>
      </c>
      <c r="I8307">
        <v>940</v>
      </c>
      <c r="J8307" s="1">
        <v>1200</v>
      </c>
      <c r="K8307">
        <v>950</v>
      </c>
      <c r="L8307" s="1">
        <v>1210</v>
      </c>
      <c r="M8307">
        <v>960</v>
      </c>
      <c r="N8307" s="1">
        <v>1220</v>
      </c>
      <c r="O8307">
        <v>970</v>
      </c>
      <c r="P8307" s="1">
        <v>1230</v>
      </c>
      <c r="Q8307">
        <v>980</v>
      </c>
      <c r="R8307" s="1">
        <v>1240</v>
      </c>
      <c r="S8307">
        <v>990</v>
      </c>
      <c r="T8307" s="1">
        <v>1250</v>
      </c>
      <c r="U8307">
        <v>990</v>
      </c>
      <c r="V8307" s="1">
        <v>1250</v>
      </c>
      <c r="W8307" s="1">
        <v>1000</v>
      </c>
      <c r="X8307" s="1">
        <v>1260</v>
      </c>
    </row>
    <row r="8308" spans="1:24" x14ac:dyDescent="0.35">
      <c r="A8308" t="s">
        <v>69</v>
      </c>
      <c r="B8308" t="s">
        <v>210</v>
      </c>
      <c r="C8308" s="1">
        <v>1070</v>
      </c>
      <c r="D8308" s="1">
        <v>1320</v>
      </c>
      <c r="E8308" s="1">
        <v>1080</v>
      </c>
      <c r="F8308" s="1">
        <v>1330</v>
      </c>
      <c r="G8308" s="1">
        <v>1100</v>
      </c>
      <c r="H8308" s="1">
        <v>1350</v>
      </c>
      <c r="I8308" s="1">
        <v>1110</v>
      </c>
      <c r="J8308" s="1">
        <v>1360</v>
      </c>
      <c r="K8308" s="1">
        <v>1120</v>
      </c>
      <c r="L8308" s="1">
        <v>1370</v>
      </c>
      <c r="M8308" s="1">
        <v>1130</v>
      </c>
      <c r="N8308" s="1">
        <v>1380</v>
      </c>
      <c r="O8308" s="1">
        <v>1140</v>
      </c>
      <c r="P8308" s="1">
        <v>1390</v>
      </c>
      <c r="Q8308" s="1">
        <v>1150</v>
      </c>
      <c r="R8308" s="1">
        <v>1400</v>
      </c>
      <c r="S8308" s="1">
        <v>1160</v>
      </c>
      <c r="T8308" s="1">
        <v>1410</v>
      </c>
      <c r="U8308" s="1">
        <v>1170</v>
      </c>
      <c r="V8308" s="1">
        <v>1420</v>
      </c>
      <c r="W8308" s="1">
        <v>1180</v>
      </c>
      <c r="X8308" s="1">
        <v>1430</v>
      </c>
    </row>
    <row r="8309" spans="1:24" x14ac:dyDescent="0.35">
      <c r="A8309" t="s">
        <v>70</v>
      </c>
      <c r="B8309" t="s">
        <v>210</v>
      </c>
      <c r="C8309" s="1">
        <v>1190</v>
      </c>
      <c r="D8309" s="1">
        <v>1390</v>
      </c>
      <c r="E8309" s="1">
        <v>1210</v>
      </c>
      <c r="F8309" s="1">
        <v>1410</v>
      </c>
      <c r="G8309" s="1">
        <v>1220</v>
      </c>
      <c r="H8309" s="1">
        <v>1420</v>
      </c>
      <c r="I8309" s="1">
        <v>1240</v>
      </c>
      <c r="J8309" s="1">
        <v>1430</v>
      </c>
      <c r="K8309" s="1">
        <v>1250</v>
      </c>
      <c r="L8309" s="1">
        <v>1450</v>
      </c>
      <c r="M8309" s="1">
        <v>1260</v>
      </c>
      <c r="N8309" s="1">
        <v>1460</v>
      </c>
      <c r="O8309" s="1">
        <v>1280</v>
      </c>
      <c r="P8309" s="1">
        <v>1470</v>
      </c>
      <c r="Q8309" s="1">
        <v>1290</v>
      </c>
      <c r="R8309" s="1">
        <v>1480</v>
      </c>
      <c r="S8309" s="1">
        <v>1300</v>
      </c>
      <c r="T8309" s="1">
        <v>1490</v>
      </c>
      <c r="U8309" s="1">
        <v>1310</v>
      </c>
      <c r="V8309" s="1">
        <v>1500</v>
      </c>
      <c r="W8309" s="1">
        <v>1320</v>
      </c>
      <c r="X8309" s="1">
        <v>1510</v>
      </c>
    </row>
    <row r="8310" spans="1:24" x14ac:dyDescent="0.35">
      <c r="A8310" t="s">
        <v>71</v>
      </c>
      <c r="B8310" t="s">
        <v>210</v>
      </c>
      <c r="C8310">
        <v>890</v>
      </c>
      <c r="D8310" s="1">
        <v>1010</v>
      </c>
      <c r="E8310">
        <v>900</v>
      </c>
      <c r="F8310" s="1">
        <v>1020</v>
      </c>
      <c r="G8310">
        <v>910</v>
      </c>
      <c r="H8310" s="1">
        <v>1030</v>
      </c>
      <c r="I8310">
        <v>920</v>
      </c>
      <c r="J8310" s="1">
        <v>1040</v>
      </c>
      <c r="K8310">
        <v>930</v>
      </c>
      <c r="L8310" s="1">
        <v>1050</v>
      </c>
      <c r="M8310">
        <v>940</v>
      </c>
      <c r="N8310" s="1">
        <v>1060</v>
      </c>
      <c r="O8310">
        <v>950</v>
      </c>
      <c r="P8310" s="1">
        <v>1070</v>
      </c>
      <c r="Q8310">
        <v>960</v>
      </c>
      <c r="R8310" s="1">
        <v>1080</v>
      </c>
      <c r="S8310">
        <v>970</v>
      </c>
      <c r="T8310" s="1">
        <v>1080</v>
      </c>
      <c r="U8310">
        <v>980</v>
      </c>
      <c r="V8310" s="1">
        <v>1090</v>
      </c>
      <c r="W8310">
        <v>980</v>
      </c>
      <c r="X8310" s="1">
        <v>1100</v>
      </c>
    </row>
    <row r="8311" spans="1:24" x14ac:dyDescent="0.35">
      <c r="A8311" t="s">
        <v>72</v>
      </c>
      <c r="B8311" t="s">
        <v>210</v>
      </c>
      <c r="C8311">
        <v>790</v>
      </c>
      <c r="D8311">
        <v>890</v>
      </c>
      <c r="E8311">
        <v>800</v>
      </c>
      <c r="F8311">
        <v>900</v>
      </c>
      <c r="G8311">
        <v>810</v>
      </c>
      <c r="H8311">
        <v>910</v>
      </c>
      <c r="I8311">
        <v>820</v>
      </c>
      <c r="J8311">
        <v>920</v>
      </c>
      <c r="K8311">
        <v>830</v>
      </c>
      <c r="L8311">
        <v>930</v>
      </c>
      <c r="M8311">
        <v>840</v>
      </c>
      <c r="N8311">
        <v>940</v>
      </c>
      <c r="O8311">
        <v>850</v>
      </c>
      <c r="P8311">
        <v>940</v>
      </c>
      <c r="Q8311">
        <v>850</v>
      </c>
      <c r="R8311">
        <v>950</v>
      </c>
      <c r="S8311">
        <v>860</v>
      </c>
      <c r="T8311">
        <v>960</v>
      </c>
      <c r="U8311">
        <v>870</v>
      </c>
      <c r="V8311">
        <v>960</v>
      </c>
      <c r="W8311">
        <v>870</v>
      </c>
      <c r="X8311">
        <v>970</v>
      </c>
    </row>
    <row r="8312" spans="1:24" x14ac:dyDescent="0.35">
      <c r="A8312" t="s">
        <v>73</v>
      </c>
      <c r="B8312" t="s">
        <v>210</v>
      </c>
      <c r="C8312">
        <v>910</v>
      </c>
      <c r="D8312" s="1">
        <v>1140</v>
      </c>
      <c r="E8312">
        <v>920</v>
      </c>
      <c r="F8312" s="1">
        <v>1150</v>
      </c>
      <c r="G8312">
        <v>940</v>
      </c>
      <c r="H8312" s="1">
        <v>1160</v>
      </c>
      <c r="I8312">
        <v>950</v>
      </c>
      <c r="J8312" s="1">
        <v>1170</v>
      </c>
      <c r="K8312">
        <v>960</v>
      </c>
      <c r="L8312" s="1">
        <v>1180</v>
      </c>
      <c r="M8312">
        <v>970</v>
      </c>
      <c r="N8312" s="1">
        <v>1190</v>
      </c>
      <c r="O8312">
        <v>980</v>
      </c>
      <c r="P8312" s="1">
        <v>1200</v>
      </c>
      <c r="Q8312">
        <v>990</v>
      </c>
      <c r="R8312" s="1">
        <v>1210</v>
      </c>
      <c r="S8312">
        <v>990</v>
      </c>
      <c r="T8312" s="1">
        <v>1210</v>
      </c>
      <c r="U8312" s="1">
        <v>1000</v>
      </c>
      <c r="V8312" s="1">
        <v>1220</v>
      </c>
      <c r="W8312" s="1">
        <v>1010</v>
      </c>
      <c r="X8312" s="1">
        <v>1230</v>
      </c>
    </row>
    <row r="8313" spans="1:24" x14ac:dyDescent="0.35">
      <c r="A8313" t="s">
        <v>74</v>
      </c>
      <c r="B8313" t="s">
        <v>210</v>
      </c>
      <c r="C8313">
        <v>630</v>
      </c>
      <c r="D8313">
        <v>860</v>
      </c>
      <c r="E8313">
        <v>640</v>
      </c>
      <c r="F8313">
        <v>870</v>
      </c>
      <c r="G8313">
        <v>640</v>
      </c>
      <c r="H8313">
        <v>880</v>
      </c>
      <c r="I8313">
        <v>650</v>
      </c>
      <c r="J8313">
        <v>880</v>
      </c>
      <c r="K8313">
        <v>660</v>
      </c>
      <c r="L8313">
        <v>890</v>
      </c>
      <c r="M8313">
        <v>670</v>
      </c>
      <c r="N8313">
        <v>900</v>
      </c>
      <c r="O8313">
        <v>670</v>
      </c>
      <c r="P8313">
        <v>910</v>
      </c>
      <c r="Q8313">
        <v>680</v>
      </c>
      <c r="R8313">
        <v>910</v>
      </c>
      <c r="S8313">
        <v>680</v>
      </c>
      <c r="T8313">
        <v>920</v>
      </c>
      <c r="U8313">
        <v>690</v>
      </c>
      <c r="V8313">
        <v>920</v>
      </c>
      <c r="W8313">
        <v>690</v>
      </c>
      <c r="X8313">
        <v>930</v>
      </c>
    </row>
    <row r="8314" spans="1:24" x14ac:dyDescent="0.35">
      <c r="A8314" t="s">
        <v>75</v>
      </c>
      <c r="B8314" t="s">
        <v>210</v>
      </c>
      <c r="C8314" s="1">
        <v>1070</v>
      </c>
      <c r="D8314" s="1">
        <v>1580</v>
      </c>
      <c r="E8314" s="1">
        <v>1080</v>
      </c>
      <c r="F8314" s="1">
        <v>1600</v>
      </c>
      <c r="G8314" s="1">
        <v>1100</v>
      </c>
      <c r="H8314" s="1">
        <v>1620</v>
      </c>
      <c r="I8314" s="1">
        <v>1110</v>
      </c>
      <c r="J8314" s="1">
        <v>1630</v>
      </c>
      <c r="K8314" s="1">
        <v>1120</v>
      </c>
      <c r="L8314" s="1">
        <v>1650</v>
      </c>
      <c r="M8314" s="1">
        <v>1130</v>
      </c>
      <c r="N8314" s="1">
        <v>1660</v>
      </c>
      <c r="O8314" s="1">
        <v>1140</v>
      </c>
      <c r="P8314" s="1">
        <v>1670</v>
      </c>
      <c r="Q8314" s="1">
        <v>1150</v>
      </c>
      <c r="R8314" s="1">
        <v>1680</v>
      </c>
      <c r="S8314" s="1">
        <v>1160</v>
      </c>
      <c r="T8314" s="1">
        <v>1690</v>
      </c>
      <c r="U8314" s="1">
        <v>1170</v>
      </c>
      <c r="V8314" s="1">
        <v>1700</v>
      </c>
      <c r="W8314" s="1">
        <v>1180</v>
      </c>
      <c r="X8314" s="1">
        <v>1710</v>
      </c>
    </row>
    <row r="8315" spans="1:24" x14ac:dyDescent="0.35">
      <c r="A8315" t="s">
        <v>76</v>
      </c>
      <c r="B8315" t="s">
        <v>210</v>
      </c>
      <c r="C8315">
        <v>710</v>
      </c>
      <c r="D8315">
        <v>900</v>
      </c>
      <c r="E8315">
        <v>710</v>
      </c>
      <c r="F8315">
        <v>910</v>
      </c>
      <c r="G8315">
        <v>720</v>
      </c>
      <c r="H8315">
        <v>920</v>
      </c>
      <c r="I8315">
        <v>730</v>
      </c>
      <c r="J8315">
        <v>930</v>
      </c>
      <c r="K8315">
        <v>740</v>
      </c>
      <c r="L8315">
        <v>940</v>
      </c>
      <c r="M8315">
        <v>750</v>
      </c>
      <c r="N8315">
        <v>950</v>
      </c>
      <c r="O8315">
        <v>750</v>
      </c>
      <c r="P8315">
        <v>950</v>
      </c>
      <c r="Q8315">
        <v>760</v>
      </c>
      <c r="R8315">
        <v>960</v>
      </c>
      <c r="S8315">
        <v>770</v>
      </c>
      <c r="T8315">
        <v>970</v>
      </c>
      <c r="U8315">
        <v>770</v>
      </c>
      <c r="V8315">
        <v>970</v>
      </c>
      <c r="W8315">
        <v>780</v>
      </c>
      <c r="X8315">
        <v>980</v>
      </c>
    </row>
    <row r="8316" spans="1:24" x14ac:dyDescent="0.35">
      <c r="A8316" t="s">
        <v>77</v>
      </c>
      <c r="B8316" t="s">
        <v>210</v>
      </c>
      <c r="C8316">
        <v>880</v>
      </c>
      <c r="D8316" s="1">
        <v>1190</v>
      </c>
      <c r="E8316">
        <v>890</v>
      </c>
      <c r="F8316" s="1">
        <v>1200</v>
      </c>
      <c r="G8316">
        <v>900</v>
      </c>
      <c r="H8316" s="1">
        <v>1220</v>
      </c>
      <c r="I8316">
        <v>910</v>
      </c>
      <c r="J8316" s="1">
        <v>1230</v>
      </c>
      <c r="K8316">
        <v>920</v>
      </c>
      <c r="L8316" s="1">
        <v>1240</v>
      </c>
      <c r="M8316">
        <v>930</v>
      </c>
      <c r="N8316" s="1">
        <v>1250</v>
      </c>
      <c r="O8316">
        <v>940</v>
      </c>
      <c r="P8316" s="1">
        <v>1260</v>
      </c>
      <c r="Q8316">
        <v>950</v>
      </c>
      <c r="R8316" s="1">
        <v>1270</v>
      </c>
      <c r="S8316">
        <v>950</v>
      </c>
      <c r="T8316" s="1">
        <v>1280</v>
      </c>
      <c r="U8316">
        <v>960</v>
      </c>
      <c r="V8316" s="1">
        <v>1280</v>
      </c>
      <c r="W8316">
        <v>970</v>
      </c>
      <c r="X8316" s="1">
        <v>1290</v>
      </c>
    </row>
    <row r="8317" spans="1:24" x14ac:dyDescent="0.35">
      <c r="A8317" t="s">
        <v>78</v>
      </c>
      <c r="B8317" t="s">
        <v>210</v>
      </c>
      <c r="C8317">
        <v>520</v>
      </c>
      <c r="D8317">
        <v>740</v>
      </c>
      <c r="E8317">
        <v>530</v>
      </c>
      <c r="F8317">
        <v>750</v>
      </c>
      <c r="G8317">
        <v>540</v>
      </c>
      <c r="H8317">
        <v>760</v>
      </c>
      <c r="I8317">
        <v>540</v>
      </c>
      <c r="J8317">
        <v>770</v>
      </c>
      <c r="K8317">
        <v>550</v>
      </c>
      <c r="L8317">
        <v>770</v>
      </c>
      <c r="M8317">
        <v>550</v>
      </c>
      <c r="N8317">
        <v>780</v>
      </c>
      <c r="O8317">
        <v>560</v>
      </c>
      <c r="P8317">
        <v>780</v>
      </c>
      <c r="Q8317">
        <v>560</v>
      </c>
      <c r="R8317">
        <v>790</v>
      </c>
      <c r="S8317">
        <v>570</v>
      </c>
      <c r="T8317">
        <v>800</v>
      </c>
      <c r="U8317">
        <v>570</v>
      </c>
      <c r="V8317">
        <v>800</v>
      </c>
      <c r="W8317">
        <v>580</v>
      </c>
      <c r="X8317">
        <v>800</v>
      </c>
    </row>
    <row r="8318" spans="1:24" x14ac:dyDescent="0.35">
      <c r="A8318" t="s">
        <v>79</v>
      </c>
      <c r="B8318" t="s">
        <v>210</v>
      </c>
      <c r="C8318">
        <v>710</v>
      </c>
      <c r="D8318" s="1">
        <v>1010</v>
      </c>
      <c r="E8318">
        <v>710</v>
      </c>
      <c r="F8318" s="1">
        <v>1020</v>
      </c>
      <c r="G8318">
        <v>720</v>
      </c>
      <c r="H8318" s="1">
        <v>1030</v>
      </c>
      <c r="I8318">
        <v>730</v>
      </c>
      <c r="J8318" s="1">
        <v>1040</v>
      </c>
      <c r="K8318">
        <v>740</v>
      </c>
      <c r="L8318" s="1">
        <v>1050</v>
      </c>
      <c r="M8318">
        <v>750</v>
      </c>
      <c r="N8318" s="1">
        <v>1050</v>
      </c>
      <c r="O8318">
        <v>750</v>
      </c>
      <c r="P8318" s="1">
        <v>1060</v>
      </c>
      <c r="Q8318">
        <v>760</v>
      </c>
      <c r="R8318" s="1">
        <v>1070</v>
      </c>
      <c r="S8318">
        <v>770</v>
      </c>
      <c r="T8318" s="1">
        <v>1080</v>
      </c>
      <c r="U8318">
        <v>770</v>
      </c>
      <c r="V8318" s="1">
        <v>1080</v>
      </c>
      <c r="W8318">
        <v>780</v>
      </c>
      <c r="X8318" s="1">
        <v>1090</v>
      </c>
    </row>
    <row r="8319" spans="1:24" x14ac:dyDescent="0.35">
      <c r="A8319" t="s">
        <v>80</v>
      </c>
      <c r="B8319" t="s">
        <v>210</v>
      </c>
      <c r="C8319">
        <v>540</v>
      </c>
      <c r="D8319">
        <v>850</v>
      </c>
      <c r="E8319">
        <v>540</v>
      </c>
      <c r="F8319">
        <v>860</v>
      </c>
      <c r="G8319">
        <v>550</v>
      </c>
      <c r="H8319">
        <v>870</v>
      </c>
      <c r="I8319">
        <v>560</v>
      </c>
      <c r="J8319">
        <v>880</v>
      </c>
      <c r="K8319">
        <v>560</v>
      </c>
      <c r="L8319">
        <v>890</v>
      </c>
      <c r="M8319">
        <v>570</v>
      </c>
      <c r="N8319">
        <v>890</v>
      </c>
      <c r="O8319">
        <v>580</v>
      </c>
      <c r="P8319">
        <v>900</v>
      </c>
      <c r="Q8319">
        <v>580</v>
      </c>
      <c r="R8319">
        <v>910</v>
      </c>
      <c r="S8319">
        <v>590</v>
      </c>
      <c r="T8319">
        <v>910</v>
      </c>
      <c r="U8319">
        <v>590</v>
      </c>
      <c r="V8319">
        <v>920</v>
      </c>
      <c r="W8319">
        <v>590</v>
      </c>
      <c r="X8319">
        <v>920</v>
      </c>
    </row>
    <row r="8320" spans="1:24" x14ac:dyDescent="0.35">
      <c r="A8320" t="s">
        <v>81</v>
      </c>
      <c r="B8320" t="s">
        <v>210</v>
      </c>
      <c r="C8320">
        <v>620</v>
      </c>
      <c r="D8320">
        <v>770</v>
      </c>
      <c r="E8320">
        <v>630</v>
      </c>
      <c r="F8320">
        <v>780</v>
      </c>
      <c r="G8320">
        <v>640</v>
      </c>
      <c r="H8320">
        <v>790</v>
      </c>
      <c r="I8320">
        <v>650</v>
      </c>
      <c r="J8320">
        <v>800</v>
      </c>
      <c r="K8320">
        <v>650</v>
      </c>
      <c r="L8320">
        <v>800</v>
      </c>
      <c r="M8320">
        <v>660</v>
      </c>
      <c r="N8320">
        <v>810</v>
      </c>
      <c r="O8320">
        <v>670</v>
      </c>
      <c r="P8320">
        <v>820</v>
      </c>
      <c r="Q8320">
        <v>670</v>
      </c>
      <c r="R8320">
        <v>820</v>
      </c>
      <c r="S8320">
        <v>680</v>
      </c>
      <c r="T8320">
        <v>830</v>
      </c>
      <c r="U8320">
        <v>680</v>
      </c>
      <c r="V8320">
        <v>830</v>
      </c>
      <c r="W8320">
        <v>690</v>
      </c>
      <c r="X8320">
        <v>840</v>
      </c>
    </row>
    <row r="8321" spans="1:24" x14ac:dyDescent="0.35">
      <c r="A8321" t="s">
        <v>82</v>
      </c>
      <c r="B8321" t="s">
        <v>210</v>
      </c>
      <c r="C8321">
        <v>500</v>
      </c>
      <c r="D8321">
        <v>560</v>
      </c>
      <c r="E8321">
        <v>500</v>
      </c>
      <c r="F8321">
        <v>570</v>
      </c>
      <c r="G8321">
        <v>510</v>
      </c>
      <c r="H8321">
        <v>570</v>
      </c>
      <c r="I8321">
        <v>520</v>
      </c>
      <c r="J8321">
        <v>580</v>
      </c>
      <c r="K8321">
        <v>520</v>
      </c>
      <c r="L8321">
        <v>580</v>
      </c>
      <c r="M8321">
        <v>530</v>
      </c>
      <c r="N8321">
        <v>590</v>
      </c>
      <c r="O8321">
        <v>530</v>
      </c>
      <c r="P8321">
        <v>590</v>
      </c>
      <c r="Q8321">
        <v>540</v>
      </c>
      <c r="R8321">
        <v>600</v>
      </c>
      <c r="S8321">
        <v>540</v>
      </c>
      <c r="T8321">
        <v>600</v>
      </c>
      <c r="U8321">
        <v>550</v>
      </c>
      <c r="V8321">
        <v>600</v>
      </c>
      <c r="W8321">
        <v>550</v>
      </c>
      <c r="X8321">
        <v>610</v>
      </c>
    </row>
    <row r="8322" spans="1:24" x14ac:dyDescent="0.35">
      <c r="A8322" t="s">
        <v>83</v>
      </c>
      <c r="B8322" t="s">
        <v>210</v>
      </c>
      <c r="C8322">
        <v>560</v>
      </c>
      <c r="D8322">
        <v>640</v>
      </c>
      <c r="E8322">
        <v>560</v>
      </c>
      <c r="F8322">
        <v>650</v>
      </c>
      <c r="G8322">
        <v>570</v>
      </c>
      <c r="H8322">
        <v>660</v>
      </c>
      <c r="I8322">
        <v>580</v>
      </c>
      <c r="J8322">
        <v>660</v>
      </c>
      <c r="K8322">
        <v>580</v>
      </c>
      <c r="L8322">
        <v>670</v>
      </c>
      <c r="M8322">
        <v>590</v>
      </c>
      <c r="N8322">
        <v>670</v>
      </c>
      <c r="O8322">
        <v>590</v>
      </c>
      <c r="P8322">
        <v>680</v>
      </c>
      <c r="Q8322">
        <v>600</v>
      </c>
      <c r="R8322">
        <v>680</v>
      </c>
      <c r="S8322">
        <v>600</v>
      </c>
      <c r="T8322">
        <v>690</v>
      </c>
      <c r="U8322">
        <v>610</v>
      </c>
      <c r="V8322">
        <v>690</v>
      </c>
      <c r="W8322">
        <v>610</v>
      </c>
      <c r="X8322">
        <v>700</v>
      </c>
    </row>
    <row r="8323" spans="1:24" x14ac:dyDescent="0.35">
      <c r="A8323" t="s">
        <v>84</v>
      </c>
      <c r="B8323" t="s">
        <v>210</v>
      </c>
      <c r="C8323">
        <v>450</v>
      </c>
      <c r="D8323">
        <v>510</v>
      </c>
      <c r="E8323">
        <v>450</v>
      </c>
      <c r="F8323">
        <v>520</v>
      </c>
      <c r="G8323">
        <v>460</v>
      </c>
      <c r="H8323">
        <v>520</v>
      </c>
      <c r="I8323">
        <v>460</v>
      </c>
      <c r="J8323">
        <v>520</v>
      </c>
      <c r="K8323">
        <v>470</v>
      </c>
      <c r="L8323">
        <v>530</v>
      </c>
      <c r="M8323">
        <v>470</v>
      </c>
      <c r="N8323">
        <v>530</v>
      </c>
      <c r="O8323">
        <v>480</v>
      </c>
      <c r="P8323">
        <v>540</v>
      </c>
      <c r="Q8323">
        <v>480</v>
      </c>
      <c r="R8323">
        <v>540</v>
      </c>
      <c r="S8323">
        <v>490</v>
      </c>
      <c r="T8323">
        <v>550</v>
      </c>
      <c r="U8323">
        <v>490</v>
      </c>
      <c r="V8323">
        <v>550</v>
      </c>
      <c r="W8323">
        <v>490</v>
      </c>
      <c r="X8323">
        <v>550</v>
      </c>
    </row>
    <row r="8324" spans="1:24" x14ac:dyDescent="0.35">
      <c r="A8324" t="s">
        <v>85</v>
      </c>
      <c r="B8324" t="s">
        <v>210</v>
      </c>
      <c r="C8324">
        <v>680</v>
      </c>
      <c r="D8324" s="1">
        <v>1110</v>
      </c>
      <c r="E8324">
        <v>680</v>
      </c>
      <c r="F8324" s="1">
        <v>1120</v>
      </c>
      <c r="G8324">
        <v>690</v>
      </c>
      <c r="H8324" s="1">
        <v>1140</v>
      </c>
      <c r="I8324">
        <v>700</v>
      </c>
      <c r="J8324" s="1">
        <v>1150</v>
      </c>
      <c r="K8324">
        <v>710</v>
      </c>
      <c r="L8324" s="1">
        <v>1160</v>
      </c>
      <c r="M8324">
        <v>720</v>
      </c>
      <c r="N8324" s="1">
        <v>1170</v>
      </c>
      <c r="O8324">
        <v>720</v>
      </c>
      <c r="P8324" s="1">
        <v>1170</v>
      </c>
      <c r="Q8324">
        <v>730</v>
      </c>
      <c r="R8324" s="1">
        <v>1180</v>
      </c>
      <c r="S8324">
        <v>740</v>
      </c>
      <c r="T8324" s="1">
        <v>1190</v>
      </c>
      <c r="U8324">
        <v>740</v>
      </c>
      <c r="V8324" s="1">
        <v>1200</v>
      </c>
      <c r="W8324">
        <v>750</v>
      </c>
      <c r="X8324" s="1">
        <v>1200</v>
      </c>
    </row>
    <row r="8325" spans="1:24" x14ac:dyDescent="0.35">
      <c r="A8325" t="s">
        <v>86</v>
      </c>
      <c r="B8325" t="s">
        <v>210</v>
      </c>
      <c r="C8325">
        <v>360</v>
      </c>
      <c r="D8325">
        <v>460</v>
      </c>
      <c r="E8325">
        <v>370</v>
      </c>
      <c r="F8325">
        <v>460</v>
      </c>
      <c r="G8325">
        <v>370</v>
      </c>
      <c r="H8325">
        <v>470</v>
      </c>
      <c r="I8325">
        <v>370</v>
      </c>
      <c r="J8325">
        <v>470</v>
      </c>
      <c r="K8325">
        <v>380</v>
      </c>
      <c r="L8325">
        <v>480</v>
      </c>
      <c r="M8325">
        <v>380</v>
      </c>
      <c r="N8325">
        <v>480</v>
      </c>
      <c r="O8325">
        <v>390</v>
      </c>
      <c r="P8325">
        <v>480</v>
      </c>
      <c r="Q8325">
        <v>390</v>
      </c>
      <c r="R8325">
        <v>490</v>
      </c>
      <c r="S8325">
        <v>390</v>
      </c>
      <c r="T8325">
        <v>490</v>
      </c>
      <c r="U8325">
        <v>400</v>
      </c>
      <c r="V8325">
        <v>490</v>
      </c>
      <c r="W8325">
        <v>400</v>
      </c>
      <c r="X8325">
        <v>500</v>
      </c>
    </row>
    <row r="8326" spans="1:24" x14ac:dyDescent="0.35">
      <c r="A8326" t="s">
        <v>87</v>
      </c>
      <c r="B8326" t="s">
        <v>210</v>
      </c>
      <c r="C8326">
        <v>510</v>
      </c>
      <c r="D8326">
        <v>540</v>
      </c>
      <c r="E8326">
        <v>520</v>
      </c>
      <c r="F8326">
        <v>540</v>
      </c>
      <c r="G8326">
        <v>530</v>
      </c>
      <c r="H8326">
        <v>550</v>
      </c>
      <c r="I8326">
        <v>530</v>
      </c>
      <c r="J8326">
        <v>550</v>
      </c>
      <c r="K8326">
        <v>540</v>
      </c>
      <c r="L8326">
        <v>560</v>
      </c>
      <c r="M8326">
        <v>540</v>
      </c>
      <c r="N8326">
        <v>560</v>
      </c>
      <c r="O8326">
        <v>550</v>
      </c>
      <c r="P8326">
        <v>570</v>
      </c>
      <c r="Q8326">
        <v>550</v>
      </c>
      <c r="R8326">
        <v>570</v>
      </c>
      <c r="S8326">
        <v>560</v>
      </c>
      <c r="T8326">
        <v>580</v>
      </c>
      <c r="U8326">
        <v>560</v>
      </c>
      <c r="V8326">
        <v>580</v>
      </c>
      <c r="W8326">
        <v>570</v>
      </c>
      <c r="X8326">
        <v>580</v>
      </c>
    </row>
    <row r="8327" spans="1:24" x14ac:dyDescent="0.35">
      <c r="A8327" t="s">
        <v>88</v>
      </c>
      <c r="B8327" t="s">
        <v>210</v>
      </c>
      <c r="C8327">
        <v>310</v>
      </c>
      <c r="D8327">
        <v>460</v>
      </c>
      <c r="E8327">
        <v>310</v>
      </c>
      <c r="F8327">
        <v>460</v>
      </c>
      <c r="G8327">
        <v>320</v>
      </c>
      <c r="H8327">
        <v>470</v>
      </c>
      <c r="I8327">
        <v>320</v>
      </c>
      <c r="J8327">
        <v>470</v>
      </c>
      <c r="K8327">
        <v>320</v>
      </c>
      <c r="L8327">
        <v>480</v>
      </c>
      <c r="M8327">
        <v>330</v>
      </c>
      <c r="N8327">
        <v>480</v>
      </c>
      <c r="O8327">
        <v>330</v>
      </c>
      <c r="P8327">
        <v>480</v>
      </c>
      <c r="Q8327">
        <v>330</v>
      </c>
      <c r="R8327">
        <v>490</v>
      </c>
      <c r="S8327">
        <v>340</v>
      </c>
      <c r="T8327">
        <v>490</v>
      </c>
      <c r="U8327">
        <v>340</v>
      </c>
      <c r="V8327">
        <v>490</v>
      </c>
      <c r="W8327">
        <v>340</v>
      </c>
      <c r="X8327">
        <v>490</v>
      </c>
    </row>
    <row r="8328" spans="1:24" x14ac:dyDescent="0.35">
      <c r="A8328" t="s">
        <v>89</v>
      </c>
      <c r="B8328" t="s">
        <v>210</v>
      </c>
      <c r="C8328">
        <v>390</v>
      </c>
      <c r="D8328">
        <v>550</v>
      </c>
      <c r="E8328">
        <v>390</v>
      </c>
      <c r="F8328">
        <v>550</v>
      </c>
      <c r="G8328">
        <v>400</v>
      </c>
      <c r="H8328">
        <v>560</v>
      </c>
      <c r="I8328">
        <v>400</v>
      </c>
      <c r="J8328">
        <v>560</v>
      </c>
      <c r="K8328">
        <v>410</v>
      </c>
      <c r="L8328">
        <v>570</v>
      </c>
      <c r="M8328">
        <v>410</v>
      </c>
      <c r="N8328">
        <v>570</v>
      </c>
      <c r="O8328">
        <v>420</v>
      </c>
      <c r="P8328">
        <v>580</v>
      </c>
      <c r="Q8328">
        <v>420</v>
      </c>
      <c r="R8328">
        <v>580</v>
      </c>
      <c r="S8328">
        <v>420</v>
      </c>
      <c r="T8328">
        <v>590</v>
      </c>
      <c r="U8328">
        <v>430</v>
      </c>
      <c r="V8328">
        <v>590</v>
      </c>
      <c r="W8328">
        <v>430</v>
      </c>
      <c r="X8328">
        <v>590</v>
      </c>
    </row>
    <row r="8329" spans="1:24" x14ac:dyDescent="0.35">
      <c r="A8329" t="s">
        <v>90</v>
      </c>
      <c r="B8329" t="s">
        <v>210</v>
      </c>
      <c r="C8329">
        <v>390</v>
      </c>
      <c r="D8329">
        <v>560</v>
      </c>
      <c r="E8329">
        <v>390</v>
      </c>
      <c r="F8329">
        <v>560</v>
      </c>
      <c r="G8329">
        <v>400</v>
      </c>
      <c r="H8329">
        <v>570</v>
      </c>
      <c r="I8329">
        <v>400</v>
      </c>
      <c r="J8329">
        <v>570</v>
      </c>
      <c r="K8329">
        <v>410</v>
      </c>
      <c r="L8329">
        <v>580</v>
      </c>
      <c r="M8329">
        <v>410</v>
      </c>
      <c r="N8329">
        <v>580</v>
      </c>
      <c r="O8329">
        <v>410</v>
      </c>
      <c r="P8329">
        <v>590</v>
      </c>
      <c r="Q8329">
        <v>420</v>
      </c>
      <c r="R8329">
        <v>590</v>
      </c>
      <c r="S8329">
        <v>420</v>
      </c>
      <c r="T8329">
        <v>600</v>
      </c>
      <c r="U8329">
        <v>420</v>
      </c>
      <c r="V8329">
        <v>600</v>
      </c>
      <c r="W8329">
        <v>430</v>
      </c>
      <c r="X8329">
        <v>600</v>
      </c>
    </row>
    <row r="8330" spans="1:24" x14ac:dyDescent="0.35">
      <c r="A8330" t="s">
        <v>91</v>
      </c>
      <c r="B8330" t="s">
        <v>210</v>
      </c>
      <c r="C8330">
        <v>320</v>
      </c>
      <c r="D8330">
        <v>330</v>
      </c>
      <c r="E8330">
        <v>330</v>
      </c>
      <c r="F8330">
        <v>340</v>
      </c>
      <c r="G8330">
        <v>330</v>
      </c>
      <c r="H8330">
        <v>340</v>
      </c>
      <c r="I8330">
        <v>340</v>
      </c>
      <c r="J8330">
        <v>340</v>
      </c>
      <c r="K8330">
        <v>340</v>
      </c>
      <c r="L8330">
        <v>350</v>
      </c>
      <c r="M8330">
        <v>340</v>
      </c>
      <c r="N8330">
        <v>350</v>
      </c>
      <c r="O8330">
        <v>350</v>
      </c>
      <c r="P8330">
        <v>350</v>
      </c>
      <c r="Q8330">
        <v>350</v>
      </c>
      <c r="R8330">
        <v>350</v>
      </c>
      <c r="S8330">
        <v>350</v>
      </c>
      <c r="T8330">
        <v>360</v>
      </c>
      <c r="U8330">
        <v>360</v>
      </c>
      <c r="V8330">
        <v>360</v>
      </c>
      <c r="W8330">
        <v>360</v>
      </c>
      <c r="X8330">
        <v>360</v>
      </c>
    </row>
    <row r="8331" spans="1:24" x14ac:dyDescent="0.35">
      <c r="A8331" t="s">
        <v>92</v>
      </c>
      <c r="B8331" t="s">
        <v>210</v>
      </c>
      <c r="C8331">
        <v>300</v>
      </c>
      <c r="D8331">
        <v>350</v>
      </c>
      <c r="E8331">
        <v>300</v>
      </c>
      <c r="F8331">
        <v>350</v>
      </c>
      <c r="G8331">
        <v>310</v>
      </c>
      <c r="H8331">
        <v>350</v>
      </c>
      <c r="I8331">
        <v>310</v>
      </c>
      <c r="J8331">
        <v>360</v>
      </c>
      <c r="K8331">
        <v>310</v>
      </c>
      <c r="L8331">
        <v>360</v>
      </c>
      <c r="M8331">
        <v>320</v>
      </c>
      <c r="N8331">
        <v>360</v>
      </c>
      <c r="O8331">
        <v>320</v>
      </c>
      <c r="P8331">
        <v>370</v>
      </c>
      <c r="Q8331">
        <v>320</v>
      </c>
      <c r="R8331">
        <v>370</v>
      </c>
      <c r="S8331">
        <v>330</v>
      </c>
      <c r="T8331">
        <v>370</v>
      </c>
      <c r="U8331">
        <v>330</v>
      </c>
      <c r="V8331">
        <v>370</v>
      </c>
      <c r="W8331">
        <v>330</v>
      </c>
      <c r="X8331">
        <v>380</v>
      </c>
    </row>
    <row r="8332" spans="1:24" x14ac:dyDescent="0.35">
      <c r="A8332" t="s">
        <v>93</v>
      </c>
      <c r="B8332" t="s">
        <v>210</v>
      </c>
      <c r="C8332">
        <v>300</v>
      </c>
      <c r="D8332">
        <v>420</v>
      </c>
      <c r="E8332">
        <v>310</v>
      </c>
      <c r="F8332">
        <v>420</v>
      </c>
      <c r="G8332">
        <v>310</v>
      </c>
      <c r="H8332">
        <v>430</v>
      </c>
      <c r="I8332">
        <v>310</v>
      </c>
      <c r="J8332">
        <v>430</v>
      </c>
      <c r="K8332">
        <v>320</v>
      </c>
      <c r="L8332">
        <v>440</v>
      </c>
      <c r="M8332">
        <v>320</v>
      </c>
      <c r="N8332">
        <v>440</v>
      </c>
      <c r="O8332">
        <v>320</v>
      </c>
      <c r="P8332">
        <v>440</v>
      </c>
      <c r="Q8332">
        <v>330</v>
      </c>
      <c r="R8332">
        <v>450</v>
      </c>
      <c r="S8332">
        <v>330</v>
      </c>
      <c r="T8332">
        <v>450</v>
      </c>
      <c r="U8332">
        <v>330</v>
      </c>
      <c r="V8332">
        <v>450</v>
      </c>
      <c r="W8332">
        <v>340</v>
      </c>
      <c r="X8332">
        <v>450</v>
      </c>
    </row>
    <row r="8333" spans="1:24" x14ac:dyDescent="0.35">
      <c r="A8333" t="s">
        <v>94</v>
      </c>
      <c r="B8333" t="s">
        <v>210</v>
      </c>
      <c r="C8333">
        <v>250</v>
      </c>
      <c r="D8333">
        <v>340</v>
      </c>
      <c r="E8333">
        <v>250</v>
      </c>
      <c r="F8333">
        <v>350</v>
      </c>
      <c r="G8333">
        <v>260</v>
      </c>
      <c r="H8333">
        <v>350</v>
      </c>
      <c r="I8333">
        <v>260</v>
      </c>
      <c r="J8333">
        <v>350</v>
      </c>
      <c r="K8333">
        <v>260</v>
      </c>
      <c r="L8333">
        <v>360</v>
      </c>
      <c r="M8333">
        <v>270</v>
      </c>
      <c r="N8333">
        <v>360</v>
      </c>
      <c r="O8333">
        <v>270</v>
      </c>
      <c r="P8333">
        <v>360</v>
      </c>
      <c r="Q8333">
        <v>270</v>
      </c>
      <c r="R8333">
        <v>370</v>
      </c>
      <c r="S8333">
        <v>270</v>
      </c>
      <c r="T8333">
        <v>370</v>
      </c>
      <c r="U8333">
        <v>280</v>
      </c>
      <c r="V8333">
        <v>370</v>
      </c>
      <c r="W8333">
        <v>280</v>
      </c>
      <c r="X8333">
        <v>370</v>
      </c>
    </row>
    <row r="8334" spans="1:24" x14ac:dyDescent="0.35">
      <c r="A8334" t="s">
        <v>95</v>
      </c>
      <c r="B8334" t="s">
        <v>210</v>
      </c>
      <c r="C8334">
        <v>490</v>
      </c>
      <c r="D8334">
        <v>950</v>
      </c>
      <c r="E8334">
        <v>500</v>
      </c>
      <c r="F8334">
        <v>960</v>
      </c>
      <c r="G8334">
        <v>500</v>
      </c>
      <c r="H8334">
        <v>970</v>
      </c>
      <c r="I8334">
        <v>510</v>
      </c>
      <c r="J8334">
        <v>980</v>
      </c>
      <c r="K8334">
        <v>520</v>
      </c>
      <c r="L8334">
        <v>990</v>
      </c>
      <c r="M8334">
        <v>520</v>
      </c>
      <c r="N8334">
        <v>990</v>
      </c>
      <c r="O8334">
        <v>530</v>
      </c>
      <c r="P8334" s="1">
        <v>1000</v>
      </c>
      <c r="Q8334">
        <v>530</v>
      </c>
      <c r="R8334" s="1">
        <v>1010</v>
      </c>
      <c r="S8334">
        <v>530</v>
      </c>
      <c r="T8334" s="1">
        <v>1020</v>
      </c>
      <c r="U8334">
        <v>540</v>
      </c>
      <c r="V8334" s="1">
        <v>1020</v>
      </c>
      <c r="W8334">
        <v>540</v>
      </c>
      <c r="X8334" s="1">
        <v>1030</v>
      </c>
    </row>
    <row r="8335" spans="1:24" x14ac:dyDescent="0.35">
      <c r="A8335" t="s">
        <v>96</v>
      </c>
      <c r="B8335" t="s">
        <v>210</v>
      </c>
      <c r="C8335">
        <v>190</v>
      </c>
      <c r="D8335">
        <v>240</v>
      </c>
      <c r="E8335">
        <v>190</v>
      </c>
      <c r="F8335">
        <v>240</v>
      </c>
      <c r="G8335">
        <v>190</v>
      </c>
      <c r="H8335">
        <v>240</v>
      </c>
      <c r="I8335">
        <v>200</v>
      </c>
      <c r="J8335">
        <v>240</v>
      </c>
      <c r="K8335">
        <v>200</v>
      </c>
      <c r="L8335">
        <v>240</v>
      </c>
      <c r="M8335">
        <v>200</v>
      </c>
      <c r="N8335">
        <v>250</v>
      </c>
      <c r="O8335">
        <v>200</v>
      </c>
      <c r="P8335">
        <v>250</v>
      </c>
      <c r="Q8335">
        <v>200</v>
      </c>
      <c r="R8335">
        <v>250</v>
      </c>
      <c r="S8335">
        <v>210</v>
      </c>
      <c r="T8335">
        <v>250</v>
      </c>
      <c r="U8335">
        <v>210</v>
      </c>
      <c r="V8335">
        <v>250</v>
      </c>
      <c r="W8335">
        <v>210</v>
      </c>
      <c r="X8335">
        <v>250</v>
      </c>
    </row>
    <row r="8336" spans="1:24" x14ac:dyDescent="0.35">
      <c r="A8336" t="s">
        <v>97</v>
      </c>
      <c r="B8336" t="s">
        <v>210</v>
      </c>
      <c r="C8336">
        <v>300</v>
      </c>
      <c r="D8336">
        <v>350</v>
      </c>
      <c r="E8336">
        <v>310</v>
      </c>
      <c r="F8336">
        <v>350</v>
      </c>
      <c r="G8336">
        <v>310</v>
      </c>
      <c r="H8336">
        <v>350</v>
      </c>
      <c r="I8336">
        <v>320</v>
      </c>
      <c r="J8336">
        <v>360</v>
      </c>
      <c r="K8336">
        <v>320</v>
      </c>
      <c r="L8336">
        <v>360</v>
      </c>
      <c r="M8336">
        <v>320</v>
      </c>
      <c r="N8336">
        <v>360</v>
      </c>
      <c r="O8336">
        <v>330</v>
      </c>
      <c r="P8336">
        <v>370</v>
      </c>
      <c r="Q8336">
        <v>330</v>
      </c>
      <c r="R8336">
        <v>370</v>
      </c>
      <c r="S8336">
        <v>330</v>
      </c>
      <c r="T8336">
        <v>370</v>
      </c>
      <c r="U8336">
        <v>330</v>
      </c>
      <c r="V8336">
        <v>370</v>
      </c>
      <c r="W8336">
        <v>340</v>
      </c>
      <c r="X8336">
        <v>380</v>
      </c>
    </row>
    <row r="8337" spans="1:24" x14ac:dyDescent="0.35">
      <c r="A8337" t="s">
        <v>98</v>
      </c>
      <c r="B8337" t="s">
        <v>210</v>
      </c>
      <c r="C8337">
        <v>200</v>
      </c>
      <c r="D8337">
        <v>330</v>
      </c>
      <c r="E8337">
        <v>210</v>
      </c>
      <c r="F8337">
        <v>340</v>
      </c>
      <c r="G8337">
        <v>210</v>
      </c>
      <c r="H8337">
        <v>340</v>
      </c>
      <c r="I8337">
        <v>210</v>
      </c>
      <c r="J8337">
        <v>340</v>
      </c>
      <c r="K8337">
        <v>210</v>
      </c>
      <c r="L8337">
        <v>340</v>
      </c>
      <c r="M8337">
        <v>220</v>
      </c>
      <c r="N8337">
        <v>350</v>
      </c>
      <c r="O8337">
        <v>220</v>
      </c>
      <c r="P8337">
        <v>350</v>
      </c>
      <c r="Q8337">
        <v>220</v>
      </c>
      <c r="R8337">
        <v>350</v>
      </c>
      <c r="S8337">
        <v>220</v>
      </c>
      <c r="T8337">
        <v>360</v>
      </c>
      <c r="U8337">
        <v>220</v>
      </c>
      <c r="V8337">
        <v>360</v>
      </c>
      <c r="W8337">
        <v>230</v>
      </c>
      <c r="X8337">
        <v>360</v>
      </c>
    </row>
    <row r="8338" spans="1:24" x14ac:dyDescent="0.35">
      <c r="A8338" t="s">
        <v>99</v>
      </c>
      <c r="B8338" t="s">
        <v>210</v>
      </c>
      <c r="C8338">
        <v>310</v>
      </c>
      <c r="D8338">
        <v>400</v>
      </c>
      <c r="E8338">
        <v>310</v>
      </c>
      <c r="F8338">
        <v>400</v>
      </c>
      <c r="G8338">
        <v>320</v>
      </c>
      <c r="H8338">
        <v>410</v>
      </c>
      <c r="I8338">
        <v>320</v>
      </c>
      <c r="J8338">
        <v>410</v>
      </c>
      <c r="K8338">
        <v>320</v>
      </c>
      <c r="L8338">
        <v>410</v>
      </c>
      <c r="M8338">
        <v>330</v>
      </c>
      <c r="N8338">
        <v>420</v>
      </c>
      <c r="O8338">
        <v>330</v>
      </c>
      <c r="P8338">
        <v>420</v>
      </c>
      <c r="Q8338">
        <v>330</v>
      </c>
      <c r="R8338">
        <v>420</v>
      </c>
      <c r="S8338">
        <v>340</v>
      </c>
      <c r="T8338">
        <v>430</v>
      </c>
      <c r="U8338">
        <v>340</v>
      </c>
      <c r="V8338">
        <v>430</v>
      </c>
      <c r="W8338">
        <v>340</v>
      </c>
      <c r="X8338">
        <v>430</v>
      </c>
    </row>
    <row r="8339" spans="1:24" x14ac:dyDescent="0.35">
      <c r="A8339" t="s">
        <v>100</v>
      </c>
      <c r="B8339" t="s">
        <v>210</v>
      </c>
      <c r="C8339">
        <v>280</v>
      </c>
      <c r="D8339">
        <v>370</v>
      </c>
      <c r="E8339">
        <v>280</v>
      </c>
      <c r="F8339">
        <v>370</v>
      </c>
      <c r="G8339">
        <v>280</v>
      </c>
      <c r="H8339">
        <v>380</v>
      </c>
      <c r="I8339">
        <v>290</v>
      </c>
      <c r="J8339">
        <v>380</v>
      </c>
      <c r="K8339">
        <v>290</v>
      </c>
      <c r="L8339">
        <v>390</v>
      </c>
      <c r="M8339">
        <v>290</v>
      </c>
      <c r="N8339">
        <v>390</v>
      </c>
      <c r="O8339">
        <v>300</v>
      </c>
      <c r="P8339">
        <v>390</v>
      </c>
      <c r="Q8339">
        <v>300</v>
      </c>
      <c r="R8339">
        <v>390</v>
      </c>
      <c r="S8339">
        <v>300</v>
      </c>
      <c r="T8339">
        <v>400</v>
      </c>
      <c r="U8339">
        <v>300</v>
      </c>
      <c r="V8339">
        <v>400</v>
      </c>
      <c r="W8339">
        <v>310</v>
      </c>
      <c r="X8339">
        <v>400</v>
      </c>
    </row>
    <row r="8340" spans="1:24" x14ac:dyDescent="0.35">
      <c r="A8340" t="s">
        <v>101</v>
      </c>
      <c r="B8340" t="s">
        <v>210</v>
      </c>
      <c r="C8340">
        <v>180</v>
      </c>
      <c r="D8340">
        <v>210</v>
      </c>
      <c r="E8340">
        <v>180</v>
      </c>
      <c r="F8340">
        <v>210</v>
      </c>
      <c r="G8340">
        <v>180</v>
      </c>
      <c r="H8340">
        <v>210</v>
      </c>
      <c r="I8340">
        <v>180</v>
      </c>
      <c r="J8340">
        <v>210</v>
      </c>
      <c r="K8340">
        <v>180</v>
      </c>
      <c r="L8340">
        <v>220</v>
      </c>
      <c r="M8340">
        <v>190</v>
      </c>
      <c r="N8340">
        <v>220</v>
      </c>
      <c r="O8340">
        <v>190</v>
      </c>
      <c r="P8340">
        <v>220</v>
      </c>
      <c r="Q8340">
        <v>190</v>
      </c>
      <c r="R8340">
        <v>220</v>
      </c>
      <c r="S8340">
        <v>190</v>
      </c>
      <c r="T8340">
        <v>220</v>
      </c>
      <c r="U8340">
        <v>190</v>
      </c>
      <c r="V8340">
        <v>220</v>
      </c>
      <c r="W8340">
        <v>190</v>
      </c>
      <c r="X8340">
        <v>220</v>
      </c>
    </row>
    <row r="8341" spans="1:24" x14ac:dyDescent="0.35">
      <c r="A8341" t="s">
        <v>102</v>
      </c>
      <c r="B8341" t="s">
        <v>210</v>
      </c>
      <c r="C8341">
        <v>140</v>
      </c>
      <c r="D8341">
        <v>140</v>
      </c>
      <c r="E8341">
        <v>140</v>
      </c>
      <c r="F8341">
        <v>140</v>
      </c>
      <c r="G8341">
        <v>140</v>
      </c>
      <c r="H8341">
        <v>140</v>
      </c>
      <c r="I8341">
        <v>140</v>
      </c>
      <c r="J8341">
        <v>140</v>
      </c>
      <c r="K8341">
        <v>150</v>
      </c>
      <c r="L8341">
        <v>150</v>
      </c>
      <c r="M8341">
        <v>150</v>
      </c>
      <c r="N8341">
        <v>150</v>
      </c>
      <c r="O8341">
        <v>150</v>
      </c>
      <c r="P8341">
        <v>150</v>
      </c>
      <c r="Q8341">
        <v>150</v>
      </c>
      <c r="R8341">
        <v>150</v>
      </c>
      <c r="S8341">
        <v>150</v>
      </c>
      <c r="T8341">
        <v>150</v>
      </c>
      <c r="U8341">
        <v>150</v>
      </c>
      <c r="V8341">
        <v>150</v>
      </c>
      <c r="W8341">
        <v>150</v>
      </c>
      <c r="X8341">
        <v>150</v>
      </c>
    </row>
    <row r="8342" spans="1:24" x14ac:dyDescent="0.35">
      <c r="A8342" t="s">
        <v>103</v>
      </c>
      <c r="B8342" t="s">
        <v>210</v>
      </c>
      <c r="C8342">
        <v>190</v>
      </c>
      <c r="D8342">
        <v>220</v>
      </c>
      <c r="E8342">
        <v>190</v>
      </c>
      <c r="F8342">
        <v>220</v>
      </c>
      <c r="G8342">
        <v>190</v>
      </c>
      <c r="H8342">
        <v>220</v>
      </c>
      <c r="I8342">
        <v>190</v>
      </c>
      <c r="J8342">
        <v>220</v>
      </c>
      <c r="K8342">
        <v>200</v>
      </c>
      <c r="L8342">
        <v>220</v>
      </c>
      <c r="M8342">
        <v>200</v>
      </c>
      <c r="N8342">
        <v>230</v>
      </c>
      <c r="O8342">
        <v>200</v>
      </c>
      <c r="P8342">
        <v>230</v>
      </c>
      <c r="Q8342">
        <v>200</v>
      </c>
      <c r="R8342">
        <v>230</v>
      </c>
      <c r="S8342">
        <v>200</v>
      </c>
      <c r="T8342">
        <v>230</v>
      </c>
      <c r="U8342">
        <v>210</v>
      </c>
      <c r="V8342">
        <v>230</v>
      </c>
      <c r="W8342">
        <v>210</v>
      </c>
      <c r="X8342">
        <v>230</v>
      </c>
    </row>
    <row r="8343" spans="1:24" x14ac:dyDescent="0.35">
      <c r="A8343" t="s">
        <v>104</v>
      </c>
      <c r="B8343" t="s">
        <v>210</v>
      </c>
      <c r="C8343">
        <v>120</v>
      </c>
      <c r="D8343">
        <v>160</v>
      </c>
      <c r="E8343">
        <v>120</v>
      </c>
      <c r="F8343">
        <v>160</v>
      </c>
      <c r="G8343">
        <v>120</v>
      </c>
      <c r="H8343">
        <v>160</v>
      </c>
      <c r="I8343">
        <v>120</v>
      </c>
      <c r="J8343">
        <v>160</v>
      </c>
      <c r="K8343">
        <v>120</v>
      </c>
      <c r="L8343">
        <v>170</v>
      </c>
      <c r="M8343">
        <v>130</v>
      </c>
      <c r="N8343">
        <v>170</v>
      </c>
      <c r="O8343">
        <v>130</v>
      </c>
      <c r="P8343">
        <v>170</v>
      </c>
      <c r="Q8343">
        <v>130</v>
      </c>
      <c r="R8343">
        <v>170</v>
      </c>
      <c r="S8343">
        <v>130</v>
      </c>
      <c r="T8343">
        <v>170</v>
      </c>
      <c r="U8343">
        <v>130</v>
      </c>
      <c r="V8343">
        <v>170</v>
      </c>
      <c r="W8343">
        <v>130</v>
      </c>
      <c r="X8343">
        <v>170</v>
      </c>
    </row>
    <row r="8344" spans="1:24" x14ac:dyDescent="0.35">
      <c r="A8344" t="s">
        <v>105</v>
      </c>
      <c r="B8344" t="s">
        <v>210</v>
      </c>
      <c r="C8344" s="1">
        <v>1450</v>
      </c>
      <c r="D8344" s="1">
        <v>2340</v>
      </c>
      <c r="E8344" s="1">
        <v>1450</v>
      </c>
      <c r="F8344" s="1">
        <v>2360</v>
      </c>
      <c r="G8344" s="1">
        <v>1500</v>
      </c>
      <c r="H8344" s="1">
        <v>2320</v>
      </c>
      <c r="I8344" s="1">
        <v>1510</v>
      </c>
      <c r="J8344" s="1">
        <v>2420</v>
      </c>
      <c r="K8344" s="1">
        <v>1540</v>
      </c>
      <c r="L8344" s="1">
        <v>2390</v>
      </c>
      <c r="M8344" s="1">
        <v>1530</v>
      </c>
      <c r="N8344" s="1">
        <v>2440</v>
      </c>
      <c r="O8344" s="1">
        <v>1570</v>
      </c>
      <c r="P8344" s="1">
        <v>2460</v>
      </c>
      <c r="Q8344" s="1">
        <v>1610</v>
      </c>
      <c r="R8344" s="1">
        <v>2450</v>
      </c>
      <c r="S8344" s="1">
        <v>1630</v>
      </c>
      <c r="T8344" s="1">
        <v>2450</v>
      </c>
      <c r="U8344" s="1">
        <v>1600</v>
      </c>
      <c r="V8344" s="1">
        <v>2540</v>
      </c>
      <c r="W8344" s="1">
        <v>1590</v>
      </c>
      <c r="X8344" s="1">
        <v>2500</v>
      </c>
    </row>
    <row r="8345" spans="1:24" x14ac:dyDescent="0.35">
      <c r="A8345" t="s">
        <v>24</v>
      </c>
      <c r="B8345" t="s">
        <v>211</v>
      </c>
      <c r="C8345" s="1">
        <v>6070</v>
      </c>
      <c r="D8345" s="1">
        <v>5740</v>
      </c>
      <c r="E8345" s="1">
        <v>6310</v>
      </c>
      <c r="F8345" s="1">
        <v>5950</v>
      </c>
      <c r="G8345" s="1">
        <v>6570</v>
      </c>
      <c r="H8345" s="1">
        <v>6160</v>
      </c>
      <c r="I8345" s="1">
        <v>6830</v>
      </c>
      <c r="J8345" s="1">
        <v>6380</v>
      </c>
      <c r="K8345" s="1">
        <v>7110</v>
      </c>
      <c r="L8345" s="1">
        <v>6600</v>
      </c>
      <c r="M8345" s="1">
        <v>7380</v>
      </c>
      <c r="N8345" s="1">
        <v>6820</v>
      </c>
      <c r="O8345" s="1">
        <v>7670</v>
      </c>
      <c r="P8345" s="1">
        <v>7050</v>
      </c>
      <c r="Q8345" s="1">
        <v>7950</v>
      </c>
      <c r="R8345" s="1">
        <v>7280</v>
      </c>
      <c r="S8345" s="1">
        <v>8240</v>
      </c>
      <c r="T8345" s="1">
        <v>7520</v>
      </c>
      <c r="U8345" s="1">
        <v>8550</v>
      </c>
      <c r="V8345" s="1">
        <v>7760</v>
      </c>
      <c r="W8345" s="1">
        <v>8850</v>
      </c>
      <c r="X8345" s="1">
        <v>8000</v>
      </c>
    </row>
    <row r="8346" spans="1:24" x14ac:dyDescent="0.35">
      <c r="A8346" t="s">
        <v>26</v>
      </c>
      <c r="B8346" t="s">
        <v>211</v>
      </c>
      <c r="C8346" s="1">
        <v>5410</v>
      </c>
      <c r="D8346" s="1">
        <v>5080</v>
      </c>
      <c r="E8346" s="1">
        <v>5630</v>
      </c>
      <c r="F8346" s="1">
        <v>5260</v>
      </c>
      <c r="G8346" s="1">
        <v>5860</v>
      </c>
      <c r="H8346" s="1">
        <v>5450</v>
      </c>
      <c r="I8346" s="1">
        <v>6100</v>
      </c>
      <c r="J8346" s="1">
        <v>5640</v>
      </c>
      <c r="K8346" s="1">
        <v>6340</v>
      </c>
      <c r="L8346" s="1">
        <v>5840</v>
      </c>
      <c r="M8346" s="1">
        <v>6580</v>
      </c>
      <c r="N8346" s="1">
        <v>6030</v>
      </c>
      <c r="O8346" s="1">
        <v>6840</v>
      </c>
      <c r="P8346" s="1">
        <v>6230</v>
      </c>
      <c r="Q8346" s="1">
        <v>7100</v>
      </c>
      <c r="R8346" s="1">
        <v>6440</v>
      </c>
      <c r="S8346" s="1">
        <v>7350</v>
      </c>
      <c r="T8346" s="1">
        <v>6650</v>
      </c>
      <c r="U8346" s="1">
        <v>7630</v>
      </c>
      <c r="V8346" s="1">
        <v>6860</v>
      </c>
      <c r="W8346" s="1">
        <v>7900</v>
      </c>
      <c r="X8346" s="1">
        <v>7070</v>
      </c>
    </row>
    <row r="8347" spans="1:24" x14ac:dyDescent="0.35">
      <c r="A8347" t="s">
        <v>27</v>
      </c>
      <c r="B8347" t="s">
        <v>211</v>
      </c>
      <c r="C8347" s="1">
        <v>5840</v>
      </c>
      <c r="D8347" s="1">
        <v>5440</v>
      </c>
      <c r="E8347" s="1">
        <v>6080</v>
      </c>
      <c r="F8347" s="1">
        <v>5640</v>
      </c>
      <c r="G8347" s="1">
        <v>6320</v>
      </c>
      <c r="H8347" s="1">
        <v>5830</v>
      </c>
      <c r="I8347" s="1">
        <v>6580</v>
      </c>
      <c r="J8347" s="1">
        <v>6040</v>
      </c>
      <c r="K8347" s="1">
        <v>6840</v>
      </c>
      <c r="L8347" s="1">
        <v>6250</v>
      </c>
      <c r="M8347" s="1">
        <v>7100</v>
      </c>
      <c r="N8347" s="1">
        <v>6460</v>
      </c>
      <c r="O8347" s="1">
        <v>7380</v>
      </c>
      <c r="P8347" s="1">
        <v>6670</v>
      </c>
      <c r="Q8347" s="1">
        <v>7650</v>
      </c>
      <c r="R8347" s="1">
        <v>6890</v>
      </c>
      <c r="S8347" s="1">
        <v>7930</v>
      </c>
      <c r="T8347" s="1">
        <v>7120</v>
      </c>
      <c r="U8347" s="1">
        <v>8230</v>
      </c>
      <c r="V8347" s="1">
        <v>7350</v>
      </c>
      <c r="W8347" s="1">
        <v>8520</v>
      </c>
      <c r="X8347" s="1">
        <v>7570</v>
      </c>
    </row>
    <row r="8348" spans="1:24" x14ac:dyDescent="0.35">
      <c r="A8348" t="s">
        <v>28</v>
      </c>
      <c r="B8348" t="s">
        <v>211</v>
      </c>
      <c r="C8348" s="1">
        <v>6010</v>
      </c>
      <c r="D8348" s="1">
        <v>5750</v>
      </c>
      <c r="E8348" s="1">
        <v>6260</v>
      </c>
      <c r="F8348" s="1">
        <v>5960</v>
      </c>
      <c r="G8348" s="1">
        <v>6510</v>
      </c>
      <c r="H8348" s="1">
        <v>6160</v>
      </c>
      <c r="I8348" s="1">
        <v>6770</v>
      </c>
      <c r="J8348" s="1">
        <v>6380</v>
      </c>
      <c r="K8348" s="1">
        <v>7050</v>
      </c>
      <c r="L8348" s="1">
        <v>6600</v>
      </c>
      <c r="M8348" s="1">
        <v>7310</v>
      </c>
      <c r="N8348" s="1">
        <v>6830</v>
      </c>
      <c r="O8348" s="1">
        <v>7600</v>
      </c>
      <c r="P8348" s="1">
        <v>7050</v>
      </c>
      <c r="Q8348" s="1">
        <v>7880</v>
      </c>
      <c r="R8348" s="1">
        <v>7280</v>
      </c>
      <c r="S8348" s="1">
        <v>8170</v>
      </c>
      <c r="T8348" s="1">
        <v>7530</v>
      </c>
      <c r="U8348" s="1">
        <v>8470</v>
      </c>
      <c r="V8348" s="1">
        <v>7760</v>
      </c>
      <c r="W8348" s="1">
        <v>8770</v>
      </c>
      <c r="X8348" s="1">
        <v>8000</v>
      </c>
    </row>
    <row r="8349" spans="1:24" x14ac:dyDescent="0.35">
      <c r="A8349" t="s">
        <v>29</v>
      </c>
      <c r="B8349" t="s">
        <v>211</v>
      </c>
      <c r="C8349" s="1">
        <v>5540</v>
      </c>
      <c r="D8349" s="1">
        <v>5210</v>
      </c>
      <c r="E8349" s="1">
        <v>5770</v>
      </c>
      <c r="F8349" s="1">
        <v>5400</v>
      </c>
      <c r="G8349" s="1">
        <v>6000</v>
      </c>
      <c r="H8349" s="1">
        <v>5590</v>
      </c>
      <c r="I8349" s="1">
        <v>6250</v>
      </c>
      <c r="J8349" s="1">
        <v>5780</v>
      </c>
      <c r="K8349" s="1">
        <v>6500</v>
      </c>
      <c r="L8349" s="1">
        <v>5990</v>
      </c>
      <c r="M8349" s="1">
        <v>6740</v>
      </c>
      <c r="N8349" s="1">
        <v>6190</v>
      </c>
      <c r="O8349" s="1">
        <v>7010</v>
      </c>
      <c r="P8349" s="1">
        <v>6390</v>
      </c>
      <c r="Q8349" s="1">
        <v>7270</v>
      </c>
      <c r="R8349" s="1">
        <v>6600</v>
      </c>
      <c r="S8349" s="1">
        <v>7530</v>
      </c>
      <c r="T8349" s="1">
        <v>6820</v>
      </c>
      <c r="U8349" s="1">
        <v>7810</v>
      </c>
      <c r="V8349" s="1">
        <v>7040</v>
      </c>
      <c r="W8349" s="1">
        <v>8090</v>
      </c>
      <c r="X8349" s="1">
        <v>7250</v>
      </c>
    </row>
    <row r="8350" spans="1:24" x14ac:dyDescent="0.35">
      <c r="A8350" t="s">
        <v>30</v>
      </c>
      <c r="B8350" t="s">
        <v>211</v>
      </c>
      <c r="C8350" s="1">
        <v>5180</v>
      </c>
      <c r="D8350" s="1">
        <v>4890</v>
      </c>
      <c r="E8350" s="1">
        <v>5390</v>
      </c>
      <c r="F8350" s="1">
        <v>5070</v>
      </c>
      <c r="G8350" s="1">
        <v>5600</v>
      </c>
      <c r="H8350" s="1">
        <v>5240</v>
      </c>
      <c r="I8350" s="1">
        <v>5830</v>
      </c>
      <c r="J8350" s="1">
        <v>5430</v>
      </c>
      <c r="K8350" s="1">
        <v>6060</v>
      </c>
      <c r="L8350" s="1">
        <v>5620</v>
      </c>
      <c r="M8350" s="1">
        <v>6300</v>
      </c>
      <c r="N8350" s="1">
        <v>5810</v>
      </c>
      <c r="O8350" s="1">
        <v>6540</v>
      </c>
      <c r="P8350" s="1">
        <v>6000</v>
      </c>
      <c r="Q8350" s="1">
        <v>6790</v>
      </c>
      <c r="R8350" s="1">
        <v>6190</v>
      </c>
      <c r="S8350" s="1">
        <v>7030</v>
      </c>
      <c r="T8350" s="1">
        <v>6400</v>
      </c>
      <c r="U8350" s="1">
        <v>7290</v>
      </c>
      <c r="V8350" s="1">
        <v>6600</v>
      </c>
      <c r="W8350" s="1">
        <v>7550</v>
      </c>
      <c r="X8350" s="1">
        <v>6800</v>
      </c>
    </row>
    <row r="8351" spans="1:24" x14ac:dyDescent="0.35">
      <c r="A8351" t="s">
        <v>31</v>
      </c>
      <c r="B8351" t="s">
        <v>211</v>
      </c>
      <c r="C8351" s="1">
        <v>5140</v>
      </c>
      <c r="D8351" s="1">
        <v>5110</v>
      </c>
      <c r="E8351" s="1">
        <v>5350</v>
      </c>
      <c r="F8351" s="1">
        <v>5300</v>
      </c>
      <c r="G8351" s="1">
        <v>5570</v>
      </c>
      <c r="H8351" s="1">
        <v>5480</v>
      </c>
      <c r="I8351" s="1">
        <v>5790</v>
      </c>
      <c r="J8351" s="1">
        <v>5680</v>
      </c>
      <c r="K8351" s="1">
        <v>6020</v>
      </c>
      <c r="L8351" s="1">
        <v>5880</v>
      </c>
      <c r="M8351" s="1">
        <v>6250</v>
      </c>
      <c r="N8351" s="1">
        <v>6070</v>
      </c>
      <c r="O8351" s="1">
        <v>6500</v>
      </c>
      <c r="P8351" s="1">
        <v>6280</v>
      </c>
      <c r="Q8351" s="1">
        <v>6740</v>
      </c>
      <c r="R8351" s="1">
        <v>6480</v>
      </c>
      <c r="S8351" s="1">
        <v>6990</v>
      </c>
      <c r="T8351" s="1">
        <v>6700</v>
      </c>
      <c r="U8351" s="1">
        <v>7250</v>
      </c>
      <c r="V8351" s="1">
        <v>6910</v>
      </c>
      <c r="W8351" s="1">
        <v>7500</v>
      </c>
      <c r="X8351" s="1">
        <v>7120</v>
      </c>
    </row>
    <row r="8352" spans="1:24" x14ac:dyDescent="0.35">
      <c r="A8352" t="s">
        <v>32</v>
      </c>
      <c r="B8352" t="s">
        <v>211</v>
      </c>
      <c r="C8352" s="1">
        <v>4730</v>
      </c>
      <c r="D8352" s="1">
        <v>4490</v>
      </c>
      <c r="E8352" s="1">
        <v>4920</v>
      </c>
      <c r="F8352" s="1">
        <v>4650</v>
      </c>
      <c r="G8352" s="1">
        <v>5120</v>
      </c>
      <c r="H8352" s="1">
        <v>4810</v>
      </c>
      <c r="I8352" s="1">
        <v>5330</v>
      </c>
      <c r="J8352" s="1">
        <v>4980</v>
      </c>
      <c r="K8352" s="1">
        <v>5540</v>
      </c>
      <c r="L8352" s="1">
        <v>5160</v>
      </c>
      <c r="M8352" s="1">
        <v>5750</v>
      </c>
      <c r="N8352" s="1">
        <v>5330</v>
      </c>
      <c r="O8352" s="1">
        <v>5980</v>
      </c>
      <c r="P8352" s="1">
        <v>5510</v>
      </c>
      <c r="Q8352" s="1">
        <v>6200</v>
      </c>
      <c r="R8352" s="1">
        <v>5690</v>
      </c>
      <c r="S8352" s="1">
        <v>6430</v>
      </c>
      <c r="T8352" s="1">
        <v>5880</v>
      </c>
      <c r="U8352" s="1">
        <v>6670</v>
      </c>
      <c r="V8352" s="1">
        <v>6060</v>
      </c>
      <c r="W8352" s="1">
        <v>6900</v>
      </c>
      <c r="X8352" s="1">
        <v>6250</v>
      </c>
    </row>
    <row r="8353" spans="1:24" x14ac:dyDescent="0.35">
      <c r="A8353" t="s">
        <v>33</v>
      </c>
      <c r="B8353" t="s">
        <v>211</v>
      </c>
      <c r="C8353" s="1">
        <v>4620</v>
      </c>
      <c r="D8353" s="1">
        <v>4580</v>
      </c>
      <c r="E8353" s="1">
        <v>4810</v>
      </c>
      <c r="F8353" s="1">
        <v>4750</v>
      </c>
      <c r="G8353" s="1">
        <v>5000</v>
      </c>
      <c r="H8353" s="1">
        <v>4910</v>
      </c>
      <c r="I8353" s="1">
        <v>5210</v>
      </c>
      <c r="J8353" s="1">
        <v>5080</v>
      </c>
      <c r="K8353" s="1">
        <v>5410</v>
      </c>
      <c r="L8353" s="1">
        <v>5260</v>
      </c>
      <c r="M8353" s="1">
        <v>5620</v>
      </c>
      <c r="N8353" s="1">
        <v>5440</v>
      </c>
      <c r="O8353" s="1">
        <v>5840</v>
      </c>
      <c r="P8353" s="1">
        <v>5620</v>
      </c>
      <c r="Q8353" s="1">
        <v>6060</v>
      </c>
      <c r="R8353" s="1">
        <v>5800</v>
      </c>
      <c r="S8353" s="1">
        <v>6280</v>
      </c>
      <c r="T8353" s="1">
        <v>6000</v>
      </c>
      <c r="U8353" s="1">
        <v>6510</v>
      </c>
      <c r="V8353" s="1">
        <v>6190</v>
      </c>
      <c r="W8353" s="1">
        <v>6740</v>
      </c>
      <c r="X8353" s="1">
        <v>6370</v>
      </c>
    </row>
    <row r="8354" spans="1:24" x14ac:dyDescent="0.35">
      <c r="A8354" t="s">
        <v>34</v>
      </c>
      <c r="B8354" t="s">
        <v>211</v>
      </c>
      <c r="C8354" s="1">
        <v>4020</v>
      </c>
      <c r="D8354" s="1">
        <v>3940</v>
      </c>
      <c r="E8354" s="1">
        <v>4180</v>
      </c>
      <c r="F8354" s="1">
        <v>4080</v>
      </c>
      <c r="G8354" s="1">
        <v>4350</v>
      </c>
      <c r="H8354" s="1">
        <v>4220</v>
      </c>
      <c r="I8354" s="1">
        <v>4520</v>
      </c>
      <c r="J8354" s="1">
        <v>4370</v>
      </c>
      <c r="K8354" s="1">
        <v>4710</v>
      </c>
      <c r="L8354" s="1">
        <v>4530</v>
      </c>
      <c r="M8354" s="1">
        <v>4880</v>
      </c>
      <c r="N8354" s="1">
        <v>4680</v>
      </c>
      <c r="O8354" s="1">
        <v>5080</v>
      </c>
      <c r="P8354" s="1">
        <v>4830</v>
      </c>
      <c r="Q8354" s="1">
        <v>5270</v>
      </c>
      <c r="R8354" s="1">
        <v>4990</v>
      </c>
      <c r="S8354" s="1">
        <v>5460</v>
      </c>
      <c r="T8354" s="1">
        <v>5160</v>
      </c>
      <c r="U8354" s="1">
        <v>5660</v>
      </c>
      <c r="V8354" s="1">
        <v>5320</v>
      </c>
      <c r="W8354" s="1">
        <v>5860</v>
      </c>
      <c r="X8354" s="1">
        <v>5480</v>
      </c>
    </row>
    <row r="8355" spans="1:24" x14ac:dyDescent="0.35">
      <c r="A8355" t="s">
        <v>35</v>
      </c>
      <c r="B8355" t="s">
        <v>211</v>
      </c>
      <c r="C8355" s="1">
        <v>4350</v>
      </c>
      <c r="D8355" s="1">
        <v>4030</v>
      </c>
      <c r="E8355" s="1">
        <v>4520</v>
      </c>
      <c r="F8355" s="1">
        <v>4180</v>
      </c>
      <c r="G8355" s="1">
        <v>4710</v>
      </c>
      <c r="H8355" s="1">
        <v>4330</v>
      </c>
      <c r="I8355" s="1">
        <v>4900</v>
      </c>
      <c r="J8355" s="1">
        <v>4480</v>
      </c>
      <c r="K8355" s="1">
        <v>5090</v>
      </c>
      <c r="L8355" s="1">
        <v>4640</v>
      </c>
      <c r="M8355" s="1">
        <v>5290</v>
      </c>
      <c r="N8355" s="1">
        <v>4790</v>
      </c>
      <c r="O8355" s="1">
        <v>5500</v>
      </c>
      <c r="P8355" s="1">
        <v>4950</v>
      </c>
      <c r="Q8355" s="1">
        <v>5700</v>
      </c>
      <c r="R8355" s="1">
        <v>5110</v>
      </c>
      <c r="S8355" s="1">
        <v>5910</v>
      </c>
      <c r="T8355" s="1">
        <v>5290</v>
      </c>
      <c r="U8355" s="1">
        <v>6120</v>
      </c>
      <c r="V8355" s="1">
        <v>5450</v>
      </c>
      <c r="W8355" s="1">
        <v>6340</v>
      </c>
      <c r="X8355" s="1">
        <v>5620</v>
      </c>
    </row>
    <row r="8356" spans="1:24" x14ac:dyDescent="0.35">
      <c r="A8356" t="s">
        <v>36</v>
      </c>
      <c r="B8356" t="s">
        <v>211</v>
      </c>
      <c r="C8356" s="1">
        <v>3230</v>
      </c>
      <c r="D8356" s="1">
        <v>3150</v>
      </c>
      <c r="E8356" s="1">
        <v>3360</v>
      </c>
      <c r="F8356" s="1">
        <v>3270</v>
      </c>
      <c r="G8356" s="1">
        <v>3500</v>
      </c>
      <c r="H8356" s="1">
        <v>3380</v>
      </c>
      <c r="I8356" s="1">
        <v>3640</v>
      </c>
      <c r="J8356" s="1">
        <v>3500</v>
      </c>
      <c r="K8356" s="1">
        <v>3780</v>
      </c>
      <c r="L8356" s="1">
        <v>3620</v>
      </c>
      <c r="M8356" s="1">
        <v>3930</v>
      </c>
      <c r="N8356" s="1">
        <v>3750</v>
      </c>
      <c r="O8356" s="1">
        <v>4080</v>
      </c>
      <c r="P8356" s="1">
        <v>3870</v>
      </c>
      <c r="Q8356" s="1">
        <v>4240</v>
      </c>
      <c r="R8356" s="1">
        <v>4000</v>
      </c>
      <c r="S8356" s="1">
        <v>4390</v>
      </c>
      <c r="T8356" s="1">
        <v>4130</v>
      </c>
      <c r="U8356" s="1">
        <v>4550</v>
      </c>
      <c r="V8356" s="1">
        <v>4260</v>
      </c>
      <c r="W8356" s="1">
        <v>4710</v>
      </c>
      <c r="X8356" s="1">
        <v>4390</v>
      </c>
    </row>
    <row r="8357" spans="1:24" x14ac:dyDescent="0.35">
      <c r="A8357" t="s">
        <v>37</v>
      </c>
      <c r="B8357" t="s">
        <v>211</v>
      </c>
      <c r="C8357" s="1">
        <v>3820</v>
      </c>
      <c r="D8357" s="1">
        <v>3850</v>
      </c>
      <c r="E8357" s="1">
        <v>3970</v>
      </c>
      <c r="F8357" s="1">
        <v>4000</v>
      </c>
      <c r="G8357" s="1">
        <v>4130</v>
      </c>
      <c r="H8357" s="1">
        <v>4130</v>
      </c>
      <c r="I8357" s="1">
        <v>4300</v>
      </c>
      <c r="J8357" s="1">
        <v>4280</v>
      </c>
      <c r="K8357" s="1">
        <v>4470</v>
      </c>
      <c r="L8357" s="1">
        <v>4430</v>
      </c>
      <c r="M8357" s="1">
        <v>4640</v>
      </c>
      <c r="N8357" s="1">
        <v>4580</v>
      </c>
      <c r="O8357" s="1">
        <v>4830</v>
      </c>
      <c r="P8357" s="1">
        <v>4730</v>
      </c>
      <c r="Q8357" s="1">
        <v>5010</v>
      </c>
      <c r="R8357" s="1">
        <v>4890</v>
      </c>
      <c r="S8357" s="1">
        <v>5190</v>
      </c>
      <c r="T8357" s="1">
        <v>5050</v>
      </c>
      <c r="U8357" s="1">
        <v>5380</v>
      </c>
      <c r="V8357" s="1">
        <v>5210</v>
      </c>
      <c r="W8357" s="1">
        <v>5570</v>
      </c>
      <c r="X8357" s="1">
        <v>5370</v>
      </c>
    </row>
    <row r="8358" spans="1:24" x14ac:dyDescent="0.35">
      <c r="A8358" t="s">
        <v>38</v>
      </c>
      <c r="B8358" t="s">
        <v>211</v>
      </c>
      <c r="C8358" s="1">
        <v>3600</v>
      </c>
      <c r="D8358" s="1">
        <v>3500</v>
      </c>
      <c r="E8358" s="1">
        <v>3740</v>
      </c>
      <c r="F8358" s="1">
        <v>3620</v>
      </c>
      <c r="G8358" s="1">
        <v>3890</v>
      </c>
      <c r="H8358" s="1">
        <v>3750</v>
      </c>
      <c r="I8358" s="1">
        <v>4050</v>
      </c>
      <c r="J8358" s="1">
        <v>3880</v>
      </c>
      <c r="K8358" s="1">
        <v>4210</v>
      </c>
      <c r="L8358" s="1">
        <v>4020</v>
      </c>
      <c r="M8358" s="1">
        <v>4370</v>
      </c>
      <c r="N8358" s="1">
        <v>4150</v>
      </c>
      <c r="O8358" s="1">
        <v>4550</v>
      </c>
      <c r="P8358" s="1">
        <v>4290</v>
      </c>
      <c r="Q8358" s="1">
        <v>4720</v>
      </c>
      <c r="R8358" s="1">
        <v>4430</v>
      </c>
      <c r="S8358" s="1">
        <v>4890</v>
      </c>
      <c r="T8358" s="1">
        <v>4580</v>
      </c>
      <c r="U8358" s="1">
        <v>5070</v>
      </c>
      <c r="V8358" s="1">
        <v>4720</v>
      </c>
      <c r="W8358" s="1">
        <v>5250</v>
      </c>
      <c r="X8358" s="1">
        <v>4870</v>
      </c>
    </row>
    <row r="8359" spans="1:24" x14ac:dyDescent="0.35">
      <c r="A8359" t="s">
        <v>39</v>
      </c>
      <c r="B8359" t="s">
        <v>211</v>
      </c>
      <c r="C8359" s="1">
        <v>3980</v>
      </c>
      <c r="D8359" s="1">
        <v>3680</v>
      </c>
      <c r="E8359" s="1">
        <v>4140</v>
      </c>
      <c r="F8359" s="1">
        <v>3820</v>
      </c>
      <c r="G8359" s="1">
        <v>4300</v>
      </c>
      <c r="H8359" s="1">
        <v>3950</v>
      </c>
      <c r="I8359" s="1">
        <v>4480</v>
      </c>
      <c r="J8359" s="1">
        <v>4090</v>
      </c>
      <c r="K8359" s="1">
        <v>4660</v>
      </c>
      <c r="L8359" s="1">
        <v>4230</v>
      </c>
      <c r="M8359" s="1">
        <v>4840</v>
      </c>
      <c r="N8359" s="1">
        <v>4370</v>
      </c>
      <c r="O8359" s="1">
        <v>5030</v>
      </c>
      <c r="P8359" s="1">
        <v>4520</v>
      </c>
      <c r="Q8359" s="1">
        <v>5210</v>
      </c>
      <c r="R8359" s="1">
        <v>4670</v>
      </c>
      <c r="S8359" s="1">
        <v>5400</v>
      </c>
      <c r="T8359" s="1">
        <v>4820</v>
      </c>
      <c r="U8359" s="1">
        <v>5600</v>
      </c>
      <c r="V8359" s="1">
        <v>4970</v>
      </c>
      <c r="W8359" s="1">
        <v>5800</v>
      </c>
      <c r="X8359" s="1">
        <v>5120</v>
      </c>
    </row>
    <row r="8360" spans="1:24" x14ac:dyDescent="0.35">
      <c r="A8360" t="s">
        <v>40</v>
      </c>
      <c r="B8360" t="s">
        <v>211</v>
      </c>
      <c r="C8360" s="1">
        <v>3100</v>
      </c>
      <c r="D8360" s="1">
        <v>2740</v>
      </c>
      <c r="E8360" s="1">
        <v>3220</v>
      </c>
      <c r="F8360" s="1">
        <v>2840</v>
      </c>
      <c r="G8360" s="1">
        <v>3350</v>
      </c>
      <c r="H8360" s="1">
        <v>2940</v>
      </c>
      <c r="I8360" s="1">
        <v>3490</v>
      </c>
      <c r="J8360" s="1">
        <v>3050</v>
      </c>
      <c r="K8360" s="1">
        <v>3630</v>
      </c>
      <c r="L8360" s="1">
        <v>3150</v>
      </c>
      <c r="M8360" s="1">
        <v>3770</v>
      </c>
      <c r="N8360" s="1">
        <v>3260</v>
      </c>
      <c r="O8360" s="1">
        <v>3920</v>
      </c>
      <c r="P8360" s="1">
        <v>3370</v>
      </c>
      <c r="Q8360" s="1">
        <v>4060</v>
      </c>
      <c r="R8360" s="1">
        <v>3480</v>
      </c>
      <c r="S8360" s="1">
        <v>4210</v>
      </c>
      <c r="T8360" s="1">
        <v>3590</v>
      </c>
      <c r="U8360" s="1">
        <v>4360</v>
      </c>
      <c r="V8360" s="1">
        <v>3710</v>
      </c>
      <c r="W8360" s="1">
        <v>4520</v>
      </c>
      <c r="X8360" s="1">
        <v>3820</v>
      </c>
    </row>
    <row r="8361" spans="1:24" x14ac:dyDescent="0.35">
      <c r="A8361" t="s">
        <v>41</v>
      </c>
      <c r="B8361" t="s">
        <v>211</v>
      </c>
      <c r="C8361" s="1">
        <v>3010</v>
      </c>
      <c r="D8361" s="1">
        <v>2940</v>
      </c>
      <c r="E8361" s="1">
        <v>3140</v>
      </c>
      <c r="F8361" s="1">
        <v>3040</v>
      </c>
      <c r="G8361" s="1">
        <v>3260</v>
      </c>
      <c r="H8361" s="1">
        <v>3150</v>
      </c>
      <c r="I8361" s="1">
        <v>3390</v>
      </c>
      <c r="J8361" s="1">
        <v>3260</v>
      </c>
      <c r="K8361" s="1">
        <v>3530</v>
      </c>
      <c r="L8361" s="1">
        <v>3380</v>
      </c>
      <c r="M8361" s="1">
        <v>3670</v>
      </c>
      <c r="N8361" s="1">
        <v>3490</v>
      </c>
      <c r="O8361" s="1">
        <v>3810</v>
      </c>
      <c r="P8361" s="1">
        <v>3610</v>
      </c>
      <c r="Q8361" s="1">
        <v>3950</v>
      </c>
      <c r="R8361" s="1">
        <v>3720</v>
      </c>
      <c r="S8361" s="1">
        <v>4100</v>
      </c>
      <c r="T8361" s="1">
        <v>3850</v>
      </c>
      <c r="U8361" s="1">
        <v>4250</v>
      </c>
      <c r="V8361" s="1">
        <v>3970</v>
      </c>
      <c r="W8361" s="1">
        <v>4400</v>
      </c>
      <c r="X8361" s="1">
        <v>4090</v>
      </c>
    </row>
    <row r="8362" spans="1:24" x14ac:dyDescent="0.35">
      <c r="A8362" t="s">
        <v>42</v>
      </c>
      <c r="B8362" t="s">
        <v>211</v>
      </c>
      <c r="C8362" s="1">
        <v>2580</v>
      </c>
      <c r="D8362" s="1">
        <v>2510</v>
      </c>
      <c r="E8362" s="1">
        <v>2690</v>
      </c>
      <c r="F8362" s="1">
        <v>2600</v>
      </c>
      <c r="G8362" s="1">
        <v>2800</v>
      </c>
      <c r="H8362" s="1">
        <v>2690</v>
      </c>
      <c r="I8362" s="1">
        <v>2910</v>
      </c>
      <c r="J8362" s="1">
        <v>2790</v>
      </c>
      <c r="K8362" s="1">
        <v>3030</v>
      </c>
      <c r="L8362" s="1">
        <v>2880</v>
      </c>
      <c r="M8362" s="1">
        <v>3140</v>
      </c>
      <c r="N8362" s="1">
        <v>2980</v>
      </c>
      <c r="O8362" s="1">
        <v>3270</v>
      </c>
      <c r="P8362" s="1">
        <v>3080</v>
      </c>
      <c r="Q8362" s="1">
        <v>3390</v>
      </c>
      <c r="R8362" s="1">
        <v>3180</v>
      </c>
      <c r="S8362" s="1">
        <v>3510</v>
      </c>
      <c r="T8362" s="1">
        <v>3290</v>
      </c>
      <c r="U8362" s="1">
        <v>3640</v>
      </c>
      <c r="V8362" s="1">
        <v>3390</v>
      </c>
      <c r="W8362" s="1">
        <v>3770</v>
      </c>
      <c r="X8362" s="1">
        <v>3490</v>
      </c>
    </row>
    <row r="8363" spans="1:24" x14ac:dyDescent="0.35">
      <c r="A8363" t="s">
        <v>43</v>
      </c>
      <c r="B8363" t="s">
        <v>211</v>
      </c>
      <c r="C8363" s="1">
        <v>2900</v>
      </c>
      <c r="D8363" s="1">
        <v>3030</v>
      </c>
      <c r="E8363" s="1">
        <v>3020</v>
      </c>
      <c r="F8363" s="1">
        <v>3140</v>
      </c>
      <c r="G8363" s="1">
        <v>3140</v>
      </c>
      <c r="H8363" s="1">
        <v>3250</v>
      </c>
      <c r="I8363" s="1">
        <v>3260</v>
      </c>
      <c r="J8363" s="1">
        <v>3370</v>
      </c>
      <c r="K8363" s="1">
        <v>3390</v>
      </c>
      <c r="L8363" s="1">
        <v>3490</v>
      </c>
      <c r="M8363" s="1">
        <v>3520</v>
      </c>
      <c r="N8363" s="1">
        <v>3600</v>
      </c>
      <c r="O8363" s="1">
        <v>3660</v>
      </c>
      <c r="P8363" s="1">
        <v>3720</v>
      </c>
      <c r="Q8363" s="1">
        <v>3800</v>
      </c>
      <c r="R8363" s="1">
        <v>3840</v>
      </c>
      <c r="S8363" s="1">
        <v>3940</v>
      </c>
      <c r="T8363" s="1">
        <v>3970</v>
      </c>
      <c r="U8363" s="1">
        <v>4080</v>
      </c>
      <c r="V8363" s="1">
        <v>4100</v>
      </c>
      <c r="W8363" s="1">
        <v>4230</v>
      </c>
      <c r="X8363" s="1">
        <v>4220</v>
      </c>
    </row>
    <row r="8364" spans="1:24" x14ac:dyDescent="0.35">
      <c r="A8364" t="s">
        <v>44</v>
      </c>
      <c r="B8364" t="s">
        <v>211</v>
      </c>
      <c r="C8364" s="1">
        <v>2200</v>
      </c>
      <c r="D8364" s="1">
        <v>2570</v>
      </c>
      <c r="E8364" s="1">
        <v>2290</v>
      </c>
      <c r="F8364" s="1">
        <v>2670</v>
      </c>
      <c r="G8364" s="1">
        <v>2380</v>
      </c>
      <c r="H8364" s="1">
        <v>2760</v>
      </c>
      <c r="I8364" s="1">
        <v>2480</v>
      </c>
      <c r="J8364" s="1">
        <v>2860</v>
      </c>
      <c r="K8364" s="1">
        <v>2580</v>
      </c>
      <c r="L8364" s="1">
        <v>2960</v>
      </c>
      <c r="M8364" s="1">
        <v>2680</v>
      </c>
      <c r="N8364" s="1">
        <v>3060</v>
      </c>
      <c r="O8364" s="1">
        <v>2780</v>
      </c>
      <c r="P8364" s="1">
        <v>3160</v>
      </c>
      <c r="Q8364" s="1">
        <v>2890</v>
      </c>
      <c r="R8364" s="1">
        <v>3260</v>
      </c>
      <c r="S8364" s="1">
        <v>2990</v>
      </c>
      <c r="T8364" s="1">
        <v>3370</v>
      </c>
      <c r="U8364" s="1">
        <v>3100</v>
      </c>
      <c r="V8364" s="1">
        <v>3480</v>
      </c>
      <c r="W8364" s="1">
        <v>3210</v>
      </c>
      <c r="X8364" s="1">
        <v>3580</v>
      </c>
    </row>
    <row r="8365" spans="1:24" x14ac:dyDescent="0.35">
      <c r="A8365" t="s">
        <v>45</v>
      </c>
      <c r="B8365" t="s">
        <v>211</v>
      </c>
      <c r="C8365" s="1">
        <v>2720</v>
      </c>
      <c r="D8365" s="1">
        <v>3470</v>
      </c>
      <c r="E8365" s="1">
        <v>2830</v>
      </c>
      <c r="F8365" s="1">
        <v>3600</v>
      </c>
      <c r="G8365" s="1">
        <v>2950</v>
      </c>
      <c r="H8365" s="1">
        <v>3730</v>
      </c>
      <c r="I8365" s="1">
        <v>3070</v>
      </c>
      <c r="J8365" s="1">
        <v>3860</v>
      </c>
      <c r="K8365" s="1">
        <v>3190</v>
      </c>
      <c r="L8365" s="1">
        <v>3990</v>
      </c>
      <c r="M8365" s="1">
        <v>3310</v>
      </c>
      <c r="N8365" s="1">
        <v>4130</v>
      </c>
      <c r="O8365" s="1">
        <v>3440</v>
      </c>
      <c r="P8365" s="1">
        <v>4260</v>
      </c>
      <c r="Q8365" s="1">
        <v>3570</v>
      </c>
      <c r="R8365" s="1">
        <v>4400</v>
      </c>
      <c r="S8365" s="1">
        <v>3700</v>
      </c>
      <c r="T8365" s="1">
        <v>4550</v>
      </c>
      <c r="U8365" s="1">
        <v>3840</v>
      </c>
      <c r="V8365" s="1">
        <v>4690</v>
      </c>
      <c r="W8365" s="1">
        <v>3970</v>
      </c>
      <c r="X8365" s="1">
        <v>4840</v>
      </c>
    </row>
    <row r="8366" spans="1:24" x14ac:dyDescent="0.35">
      <c r="A8366" t="s">
        <v>46</v>
      </c>
      <c r="B8366" t="s">
        <v>211</v>
      </c>
      <c r="C8366" s="1">
        <v>1870</v>
      </c>
      <c r="D8366" s="1">
        <v>2190</v>
      </c>
      <c r="E8366" s="1">
        <v>1950</v>
      </c>
      <c r="F8366" s="1">
        <v>2280</v>
      </c>
      <c r="G8366" s="1">
        <v>2030</v>
      </c>
      <c r="H8366" s="1">
        <v>2350</v>
      </c>
      <c r="I8366" s="1">
        <v>2110</v>
      </c>
      <c r="J8366" s="1">
        <v>2440</v>
      </c>
      <c r="K8366" s="1">
        <v>2200</v>
      </c>
      <c r="L8366" s="1">
        <v>2520</v>
      </c>
      <c r="M8366" s="1">
        <v>2280</v>
      </c>
      <c r="N8366" s="1">
        <v>2610</v>
      </c>
      <c r="O8366" s="1">
        <v>2370</v>
      </c>
      <c r="P8366" s="1">
        <v>2690</v>
      </c>
      <c r="Q8366" s="1">
        <v>2460</v>
      </c>
      <c r="R8366" s="1">
        <v>2780</v>
      </c>
      <c r="S8366" s="1">
        <v>2550</v>
      </c>
      <c r="T8366" s="1">
        <v>2870</v>
      </c>
      <c r="U8366" s="1">
        <v>2640</v>
      </c>
      <c r="V8366" s="1">
        <v>2970</v>
      </c>
      <c r="W8366" s="1">
        <v>2730</v>
      </c>
      <c r="X8366" s="1">
        <v>3060</v>
      </c>
    </row>
    <row r="8367" spans="1:24" x14ac:dyDescent="0.35">
      <c r="A8367" t="s">
        <v>47</v>
      </c>
      <c r="B8367" t="s">
        <v>211</v>
      </c>
      <c r="C8367" s="1">
        <v>2270</v>
      </c>
      <c r="D8367" s="1">
        <v>2770</v>
      </c>
      <c r="E8367" s="1">
        <v>2360</v>
      </c>
      <c r="F8367" s="1">
        <v>2870</v>
      </c>
      <c r="G8367" s="1">
        <v>2450</v>
      </c>
      <c r="H8367" s="1">
        <v>2970</v>
      </c>
      <c r="I8367" s="1">
        <v>2550</v>
      </c>
      <c r="J8367" s="1">
        <v>3080</v>
      </c>
      <c r="K8367" s="1">
        <v>2660</v>
      </c>
      <c r="L8367" s="1">
        <v>3180</v>
      </c>
      <c r="M8367" s="1">
        <v>2760</v>
      </c>
      <c r="N8367" s="1">
        <v>3290</v>
      </c>
      <c r="O8367" s="1">
        <v>2870</v>
      </c>
      <c r="P8367" s="1">
        <v>3400</v>
      </c>
      <c r="Q8367" s="1">
        <v>2970</v>
      </c>
      <c r="R8367" s="1">
        <v>3510</v>
      </c>
      <c r="S8367" s="1">
        <v>3080</v>
      </c>
      <c r="T8367" s="1">
        <v>3630</v>
      </c>
      <c r="U8367" s="1">
        <v>3190</v>
      </c>
      <c r="V8367" s="1">
        <v>3740</v>
      </c>
      <c r="W8367" s="1">
        <v>3310</v>
      </c>
      <c r="X8367" s="1">
        <v>3860</v>
      </c>
    </row>
    <row r="8368" spans="1:24" x14ac:dyDescent="0.35">
      <c r="A8368" t="s">
        <v>48</v>
      </c>
      <c r="B8368" t="s">
        <v>211</v>
      </c>
      <c r="C8368" s="1">
        <v>1940</v>
      </c>
      <c r="D8368" s="1">
        <v>2340</v>
      </c>
      <c r="E8368" s="1">
        <v>2020</v>
      </c>
      <c r="F8368" s="1">
        <v>2420</v>
      </c>
      <c r="G8368" s="1">
        <v>2100</v>
      </c>
      <c r="H8368" s="1">
        <v>2510</v>
      </c>
      <c r="I8368" s="1">
        <v>2190</v>
      </c>
      <c r="J8368" s="1">
        <v>2600</v>
      </c>
      <c r="K8368" s="1">
        <v>2270</v>
      </c>
      <c r="L8368" s="1">
        <v>2690</v>
      </c>
      <c r="M8368" s="1">
        <v>2360</v>
      </c>
      <c r="N8368" s="1">
        <v>2780</v>
      </c>
      <c r="O8368" s="1">
        <v>2450</v>
      </c>
      <c r="P8368" s="1">
        <v>2870</v>
      </c>
      <c r="Q8368" s="1">
        <v>2540</v>
      </c>
      <c r="R8368" s="1">
        <v>2960</v>
      </c>
      <c r="S8368" s="1">
        <v>2640</v>
      </c>
      <c r="T8368" s="1">
        <v>3060</v>
      </c>
      <c r="U8368" s="1">
        <v>2730</v>
      </c>
      <c r="V8368" s="1">
        <v>3160</v>
      </c>
      <c r="W8368" s="1">
        <v>2830</v>
      </c>
      <c r="X8368" s="1">
        <v>3250</v>
      </c>
    </row>
    <row r="8369" spans="1:24" x14ac:dyDescent="0.35">
      <c r="A8369" t="s">
        <v>49</v>
      </c>
      <c r="B8369" t="s">
        <v>211</v>
      </c>
      <c r="C8369" s="1">
        <v>2100</v>
      </c>
      <c r="D8369" s="1">
        <v>2350</v>
      </c>
      <c r="E8369" s="1">
        <v>2190</v>
      </c>
      <c r="F8369" s="1">
        <v>2430</v>
      </c>
      <c r="G8369" s="1">
        <v>2280</v>
      </c>
      <c r="H8369" s="1">
        <v>2520</v>
      </c>
      <c r="I8369" s="1">
        <v>2370</v>
      </c>
      <c r="J8369" s="1">
        <v>2610</v>
      </c>
      <c r="K8369" s="1">
        <v>2460</v>
      </c>
      <c r="L8369" s="1">
        <v>2700</v>
      </c>
      <c r="M8369" s="1">
        <v>2560</v>
      </c>
      <c r="N8369" s="1">
        <v>2790</v>
      </c>
      <c r="O8369" s="1">
        <v>2660</v>
      </c>
      <c r="P8369" s="1">
        <v>2880</v>
      </c>
      <c r="Q8369" s="1">
        <v>2760</v>
      </c>
      <c r="R8369" s="1">
        <v>2980</v>
      </c>
      <c r="S8369" s="1">
        <v>2860</v>
      </c>
      <c r="T8369" s="1">
        <v>3080</v>
      </c>
      <c r="U8369" s="1">
        <v>2960</v>
      </c>
      <c r="V8369" s="1">
        <v>3170</v>
      </c>
      <c r="W8369" s="1">
        <v>3070</v>
      </c>
      <c r="X8369" s="1">
        <v>3270</v>
      </c>
    </row>
    <row r="8370" spans="1:24" x14ac:dyDescent="0.35">
      <c r="A8370" t="s">
        <v>50</v>
      </c>
      <c r="B8370" t="s">
        <v>211</v>
      </c>
      <c r="C8370" s="1">
        <v>2130</v>
      </c>
      <c r="D8370" s="1">
        <v>2400</v>
      </c>
      <c r="E8370" s="1">
        <v>2220</v>
      </c>
      <c r="F8370" s="1">
        <v>2490</v>
      </c>
      <c r="G8370" s="1">
        <v>2300</v>
      </c>
      <c r="H8370" s="1">
        <v>2570</v>
      </c>
      <c r="I8370" s="1">
        <v>2400</v>
      </c>
      <c r="J8370" s="1">
        <v>2660</v>
      </c>
      <c r="K8370" s="1">
        <v>2490</v>
      </c>
      <c r="L8370" s="1">
        <v>2760</v>
      </c>
      <c r="M8370" s="1">
        <v>2590</v>
      </c>
      <c r="N8370" s="1">
        <v>2850</v>
      </c>
      <c r="O8370" s="1">
        <v>2690</v>
      </c>
      <c r="P8370" s="1">
        <v>2940</v>
      </c>
      <c r="Q8370" s="1">
        <v>2790</v>
      </c>
      <c r="R8370" s="1">
        <v>3040</v>
      </c>
      <c r="S8370" s="1">
        <v>2890</v>
      </c>
      <c r="T8370" s="1">
        <v>3140</v>
      </c>
      <c r="U8370" s="1">
        <v>3000</v>
      </c>
      <c r="V8370" s="1">
        <v>3240</v>
      </c>
      <c r="W8370" s="1">
        <v>3110</v>
      </c>
      <c r="X8370" s="1">
        <v>3340</v>
      </c>
    </row>
    <row r="8371" spans="1:24" x14ac:dyDescent="0.35">
      <c r="A8371" t="s">
        <v>51</v>
      </c>
      <c r="B8371" t="s">
        <v>211</v>
      </c>
      <c r="C8371" s="1">
        <v>1740</v>
      </c>
      <c r="D8371" s="1">
        <v>2120</v>
      </c>
      <c r="E8371" s="1">
        <v>1810</v>
      </c>
      <c r="F8371" s="1">
        <v>2200</v>
      </c>
      <c r="G8371" s="1">
        <v>1880</v>
      </c>
      <c r="H8371" s="1">
        <v>2280</v>
      </c>
      <c r="I8371" s="1">
        <v>1960</v>
      </c>
      <c r="J8371" s="1">
        <v>2360</v>
      </c>
      <c r="K8371" s="1">
        <v>2040</v>
      </c>
      <c r="L8371" s="1">
        <v>2440</v>
      </c>
      <c r="M8371" s="1">
        <v>2120</v>
      </c>
      <c r="N8371" s="1">
        <v>2520</v>
      </c>
      <c r="O8371" s="1">
        <v>2200</v>
      </c>
      <c r="P8371" s="1">
        <v>2600</v>
      </c>
      <c r="Q8371" s="1">
        <v>2280</v>
      </c>
      <c r="R8371" s="1">
        <v>2690</v>
      </c>
      <c r="S8371" s="1">
        <v>2360</v>
      </c>
      <c r="T8371" s="1">
        <v>2780</v>
      </c>
      <c r="U8371" s="1">
        <v>2450</v>
      </c>
      <c r="V8371" s="1">
        <v>2870</v>
      </c>
      <c r="W8371" s="1">
        <v>2540</v>
      </c>
      <c r="X8371" s="1">
        <v>2950</v>
      </c>
    </row>
    <row r="8372" spans="1:24" x14ac:dyDescent="0.35">
      <c r="A8372" t="s">
        <v>52</v>
      </c>
      <c r="B8372" t="s">
        <v>211</v>
      </c>
      <c r="C8372" s="1">
        <v>1920</v>
      </c>
      <c r="D8372" s="1">
        <v>2140</v>
      </c>
      <c r="E8372" s="1">
        <v>2000</v>
      </c>
      <c r="F8372" s="1">
        <v>2210</v>
      </c>
      <c r="G8372" s="1">
        <v>2080</v>
      </c>
      <c r="H8372" s="1">
        <v>2290</v>
      </c>
      <c r="I8372" s="1">
        <v>2160</v>
      </c>
      <c r="J8372" s="1">
        <v>2370</v>
      </c>
      <c r="K8372" s="1">
        <v>2250</v>
      </c>
      <c r="L8372" s="1">
        <v>2460</v>
      </c>
      <c r="M8372" s="1">
        <v>2330</v>
      </c>
      <c r="N8372" s="1">
        <v>2540</v>
      </c>
      <c r="O8372" s="1">
        <v>2430</v>
      </c>
      <c r="P8372" s="1">
        <v>2620</v>
      </c>
      <c r="Q8372" s="1">
        <v>2520</v>
      </c>
      <c r="R8372" s="1">
        <v>2710</v>
      </c>
      <c r="S8372" s="1">
        <v>2610</v>
      </c>
      <c r="T8372" s="1">
        <v>2800</v>
      </c>
      <c r="U8372" s="1">
        <v>2700</v>
      </c>
      <c r="V8372" s="1">
        <v>2890</v>
      </c>
      <c r="W8372" s="1">
        <v>2800</v>
      </c>
      <c r="X8372" s="1">
        <v>2970</v>
      </c>
    </row>
    <row r="8373" spans="1:24" x14ac:dyDescent="0.35">
      <c r="A8373" t="s">
        <v>53</v>
      </c>
      <c r="B8373" t="s">
        <v>211</v>
      </c>
      <c r="C8373" s="1">
        <v>2100</v>
      </c>
      <c r="D8373" s="1">
        <v>2440</v>
      </c>
      <c r="E8373" s="1">
        <v>2190</v>
      </c>
      <c r="F8373" s="1">
        <v>2530</v>
      </c>
      <c r="G8373" s="1">
        <v>2280</v>
      </c>
      <c r="H8373" s="1">
        <v>2620</v>
      </c>
      <c r="I8373" s="1">
        <v>2370</v>
      </c>
      <c r="J8373" s="1">
        <v>2710</v>
      </c>
      <c r="K8373" s="1">
        <v>2460</v>
      </c>
      <c r="L8373" s="1">
        <v>2810</v>
      </c>
      <c r="M8373" s="1">
        <v>2560</v>
      </c>
      <c r="N8373" s="1">
        <v>2900</v>
      </c>
      <c r="O8373" s="1">
        <v>2660</v>
      </c>
      <c r="P8373" s="1">
        <v>3000</v>
      </c>
      <c r="Q8373" s="1">
        <v>2760</v>
      </c>
      <c r="R8373" s="1">
        <v>3100</v>
      </c>
      <c r="S8373" s="1">
        <v>2860</v>
      </c>
      <c r="T8373" s="1">
        <v>3200</v>
      </c>
      <c r="U8373" s="1">
        <v>2960</v>
      </c>
      <c r="V8373" s="1">
        <v>3300</v>
      </c>
      <c r="W8373" s="1">
        <v>3070</v>
      </c>
      <c r="X8373" s="1">
        <v>3400</v>
      </c>
    </row>
    <row r="8374" spans="1:24" x14ac:dyDescent="0.35">
      <c r="A8374" t="s">
        <v>54</v>
      </c>
      <c r="B8374" t="s">
        <v>211</v>
      </c>
      <c r="C8374" s="1">
        <v>1460</v>
      </c>
      <c r="D8374" s="1">
        <v>1720</v>
      </c>
      <c r="E8374" s="1">
        <v>1520</v>
      </c>
      <c r="F8374" s="1">
        <v>1780</v>
      </c>
      <c r="G8374" s="1">
        <v>1580</v>
      </c>
      <c r="H8374" s="1">
        <v>1840</v>
      </c>
      <c r="I8374" s="1">
        <v>1640</v>
      </c>
      <c r="J8374" s="1">
        <v>1910</v>
      </c>
      <c r="K8374" s="1">
        <v>1710</v>
      </c>
      <c r="L8374" s="1">
        <v>1970</v>
      </c>
      <c r="M8374" s="1">
        <v>1770</v>
      </c>
      <c r="N8374" s="1">
        <v>2040</v>
      </c>
      <c r="O8374" s="1">
        <v>1840</v>
      </c>
      <c r="P8374" s="1">
        <v>2110</v>
      </c>
      <c r="Q8374" s="1">
        <v>1910</v>
      </c>
      <c r="R8374" s="1">
        <v>2170</v>
      </c>
      <c r="S8374" s="1">
        <v>1980</v>
      </c>
      <c r="T8374" s="1">
        <v>2250</v>
      </c>
      <c r="U8374" s="1">
        <v>2050</v>
      </c>
      <c r="V8374" s="1">
        <v>2320</v>
      </c>
      <c r="W8374" s="1">
        <v>2120</v>
      </c>
      <c r="X8374" s="1">
        <v>2390</v>
      </c>
    </row>
    <row r="8375" spans="1:24" x14ac:dyDescent="0.35">
      <c r="A8375" t="s">
        <v>55</v>
      </c>
      <c r="B8375" t="s">
        <v>211</v>
      </c>
      <c r="C8375" s="1">
        <v>2080</v>
      </c>
      <c r="D8375" s="1">
        <v>2610</v>
      </c>
      <c r="E8375" s="1">
        <v>2160</v>
      </c>
      <c r="F8375" s="1">
        <v>2710</v>
      </c>
      <c r="G8375" s="1">
        <v>2250</v>
      </c>
      <c r="H8375" s="1">
        <v>2800</v>
      </c>
      <c r="I8375" s="1">
        <v>2340</v>
      </c>
      <c r="J8375" s="1">
        <v>2900</v>
      </c>
      <c r="K8375" s="1">
        <v>2430</v>
      </c>
      <c r="L8375" s="1">
        <v>3000</v>
      </c>
      <c r="M8375" s="1">
        <v>2530</v>
      </c>
      <c r="N8375" s="1">
        <v>3100</v>
      </c>
      <c r="O8375" s="1">
        <v>2630</v>
      </c>
      <c r="P8375" s="1">
        <v>3210</v>
      </c>
      <c r="Q8375" s="1">
        <v>2720</v>
      </c>
      <c r="R8375" s="1">
        <v>3310</v>
      </c>
      <c r="S8375" s="1">
        <v>2820</v>
      </c>
      <c r="T8375" s="1">
        <v>3420</v>
      </c>
      <c r="U8375" s="1">
        <v>2930</v>
      </c>
      <c r="V8375" s="1">
        <v>3530</v>
      </c>
      <c r="W8375" s="1">
        <v>3030</v>
      </c>
      <c r="X8375" s="1">
        <v>3640</v>
      </c>
    </row>
    <row r="8376" spans="1:24" x14ac:dyDescent="0.35">
      <c r="A8376" t="s">
        <v>56</v>
      </c>
      <c r="B8376" t="s">
        <v>211</v>
      </c>
      <c r="C8376" s="1">
        <v>1240</v>
      </c>
      <c r="D8376" s="1">
        <v>1370</v>
      </c>
      <c r="E8376" s="1">
        <v>1290</v>
      </c>
      <c r="F8376" s="1">
        <v>1420</v>
      </c>
      <c r="G8376" s="1">
        <v>1350</v>
      </c>
      <c r="H8376" s="1">
        <v>1460</v>
      </c>
      <c r="I8376" s="1">
        <v>1400</v>
      </c>
      <c r="J8376" s="1">
        <v>1520</v>
      </c>
      <c r="K8376" s="1">
        <v>1460</v>
      </c>
      <c r="L8376" s="1">
        <v>1570</v>
      </c>
      <c r="M8376" s="1">
        <v>1510</v>
      </c>
      <c r="N8376" s="1">
        <v>1620</v>
      </c>
      <c r="O8376" s="1">
        <v>1570</v>
      </c>
      <c r="P8376" s="1">
        <v>1680</v>
      </c>
      <c r="Q8376" s="1">
        <v>1630</v>
      </c>
      <c r="R8376" s="1">
        <v>1730</v>
      </c>
      <c r="S8376" s="1">
        <v>1690</v>
      </c>
      <c r="T8376" s="1">
        <v>1790</v>
      </c>
      <c r="U8376" s="1">
        <v>1750</v>
      </c>
      <c r="V8376" s="1">
        <v>1840</v>
      </c>
      <c r="W8376" s="1">
        <v>1810</v>
      </c>
      <c r="X8376" s="1">
        <v>1900</v>
      </c>
    </row>
    <row r="8377" spans="1:24" x14ac:dyDescent="0.35">
      <c r="A8377" t="s">
        <v>57</v>
      </c>
      <c r="B8377" t="s">
        <v>211</v>
      </c>
      <c r="C8377" s="1">
        <v>1830</v>
      </c>
      <c r="D8377" s="1">
        <v>1930</v>
      </c>
      <c r="E8377" s="1">
        <v>1910</v>
      </c>
      <c r="F8377" s="1">
        <v>2000</v>
      </c>
      <c r="G8377" s="1">
        <v>1980</v>
      </c>
      <c r="H8377" s="1">
        <v>2070</v>
      </c>
      <c r="I8377" s="1">
        <v>2060</v>
      </c>
      <c r="J8377" s="1">
        <v>2150</v>
      </c>
      <c r="K8377" s="1">
        <v>2150</v>
      </c>
      <c r="L8377" s="1">
        <v>2220</v>
      </c>
      <c r="M8377" s="1">
        <v>2230</v>
      </c>
      <c r="N8377" s="1">
        <v>2290</v>
      </c>
      <c r="O8377" s="1">
        <v>2320</v>
      </c>
      <c r="P8377" s="1">
        <v>2370</v>
      </c>
      <c r="Q8377" s="1">
        <v>2400</v>
      </c>
      <c r="R8377" s="1">
        <v>2450</v>
      </c>
      <c r="S8377" s="1">
        <v>2490</v>
      </c>
      <c r="T8377" s="1">
        <v>2530</v>
      </c>
      <c r="U8377" s="1">
        <v>2580</v>
      </c>
      <c r="V8377" s="1">
        <v>2610</v>
      </c>
      <c r="W8377" s="1">
        <v>2670</v>
      </c>
      <c r="X8377" s="1">
        <v>2690</v>
      </c>
    </row>
    <row r="8378" spans="1:24" x14ac:dyDescent="0.35">
      <c r="A8378" t="s">
        <v>58</v>
      </c>
      <c r="B8378" t="s">
        <v>211</v>
      </c>
      <c r="C8378" s="1">
        <v>1040</v>
      </c>
      <c r="D8378" s="1">
        <v>1240</v>
      </c>
      <c r="E8378" s="1">
        <v>1080</v>
      </c>
      <c r="F8378" s="1">
        <v>1290</v>
      </c>
      <c r="G8378" s="1">
        <v>1130</v>
      </c>
      <c r="H8378" s="1">
        <v>1330</v>
      </c>
      <c r="I8378" s="1">
        <v>1170</v>
      </c>
      <c r="J8378" s="1">
        <v>1380</v>
      </c>
      <c r="K8378" s="1">
        <v>1220</v>
      </c>
      <c r="L8378" s="1">
        <v>1430</v>
      </c>
      <c r="M8378" s="1">
        <v>1270</v>
      </c>
      <c r="N8378" s="1">
        <v>1480</v>
      </c>
      <c r="O8378" s="1">
        <v>1320</v>
      </c>
      <c r="P8378" s="1">
        <v>1520</v>
      </c>
      <c r="Q8378" s="1">
        <v>1370</v>
      </c>
      <c r="R8378" s="1">
        <v>1570</v>
      </c>
      <c r="S8378" s="1">
        <v>1420</v>
      </c>
      <c r="T8378" s="1">
        <v>1630</v>
      </c>
      <c r="U8378" s="1">
        <v>1470</v>
      </c>
      <c r="V8378" s="1">
        <v>1680</v>
      </c>
      <c r="W8378" s="1">
        <v>1520</v>
      </c>
      <c r="X8378" s="1">
        <v>1730</v>
      </c>
    </row>
    <row r="8379" spans="1:24" x14ac:dyDescent="0.35">
      <c r="A8379" t="s">
        <v>59</v>
      </c>
      <c r="B8379" t="s">
        <v>211</v>
      </c>
      <c r="C8379" s="1">
        <v>1410</v>
      </c>
      <c r="D8379" s="1">
        <v>1660</v>
      </c>
      <c r="E8379" s="1">
        <v>1470</v>
      </c>
      <c r="F8379" s="1">
        <v>1720</v>
      </c>
      <c r="G8379" s="1">
        <v>1530</v>
      </c>
      <c r="H8379" s="1">
        <v>1780</v>
      </c>
      <c r="I8379" s="1">
        <v>1590</v>
      </c>
      <c r="J8379" s="1">
        <v>1840</v>
      </c>
      <c r="K8379" s="1">
        <v>1660</v>
      </c>
      <c r="L8379" s="1">
        <v>1900</v>
      </c>
      <c r="M8379" s="1">
        <v>1720</v>
      </c>
      <c r="N8379" s="1">
        <v>1970</v>
      </c>
      <c r="O8379" s="1">
        <v>1790</v>
      </c>
      <c r="P8379" s="1">
        <v>2030</v>
      </c>
      <c r="Q8379" s="1">
        <v>1850</v>
      </c>
      <c r="R8379" s="1">
        <v>2100</v>
      </c>
      <c r="S8379" s="1">
        <v>1920</v>
      </c>
      <c r="T8379" s="1">
        <v>2170</v>
      </c>
      <c r="U8379" s="1">
        <v>1990</v>
      </c>
      <c r="V8379" s="1">
        <v>2240</v>
      </c>
      <c r="W8379" s="1">
        <v>2060</v>
      </c>
      <c r="X8379" s="1">
        <v>2300</v>
      </c>
    </row>
    <row r="8380" spans="1:24" x14ac:dyDescent="0.35">
      <c r="A8380" t="s">
        <v>60</v>
      </c>
      <c r="B8380" t="s">
        <v>211</v>
      </c>
      <c r="C8380" s="1">
        <v>1560</v>
      </c>
      <c r="D8380" s="1">
        <v>1690</v>
      </c>
      <c r="E8380" s="1">
        <v>1630</v>
      </c>
      <c r="F8380" s="1">
        <v>1750</v>
      </c>
      <c r="G8380" s="1">
        <v>1690</v>
      </c>
      <c r="H8380" s="1">
        <v>1810</v>
      </c>
      <c r="I8380" s="1">
        <v>1760</v>
      </c>
      <c r="J8380" s="1">
        <v>1870</v>
      </c>
      <c r="K8380" s="1">
        <v>1830</v>
      </c>
      <c r="L8380" s="1">
        <v>1940</v>
      </c>
      <c r="M8380" s="1">
        <v>1900</v>
      </c>
      <c r="N8380" s="1">
        <v>2000</v>
      </c>
      <c r="O8380" s="1">
        <v>1980</v>
      </c>
      <c r="P8380" s="1">
        <v>2070</v>
      </c>
      <c r="Q8380" s="1">
        <v>2050</v>
      </c>
      <c r="R8380" s="1">
        <v>2140</v>
      </c>
      <c r="S8380" s="1">
        <v>2130</v>
      </c>
      <c r="T8380" s="1">
        <v>2210</v>
      </c>
      <c r="U8380" s="1">
        <v>2200</v>
      </c>
      <c r="V8380" s="1">
        <v>2280</v>
      </c>
      <c r="W8380" s="1">
        <v>2280</v>
      </c>
      <c r="X8380" s="1">
        <v>2350</v>
      </c>
    </row>
    <row r="8381" spans="1:24" x14ac:dyDescent="0.35">
      <c r="A8381" t="s">
        <v>61</v>
      </c>
      <c r="B8381" t="s">
        <v>211</v>
      </c>
      <c r="C8381" s="1">
        <v>1090</v>
      </c>
      <c r="D8381" s="1">
        <v>1170</v>
      </c>
      <c r="E8381" s="1">
        <v>1130</v>
      </c>
      <c r="F8381" s="1">
        <v>1220</v>
      </c>
      <c r="G8381" s="1">
        <v>1180</v>
      </c>
      <c r="H8381" s="1">
        <v>1260</v>
      </c>
      <c r="I8381" s="1">
        <v>1230</v>
      </c>
      <c r="J8381" s="1">
        <v>1300</v>
      </c>
      <c r="K8381" s="1">
        <v>1280</v>
      </c>
      <c r="L8381" s="1">
        <v>1350</v>
      </c>
      <c r="M8381" s="1">
        <v>1330</v>
      </c>
      <c r="N8381" s="1">
        <v>1390</v>
      </c>
      <c r="O8381" s="1">
        <v>1380</v>
      </c>
      <c r="P8381" s="1">
        <v>1440</v>
      </c>
      <c r="Q8381" s="1">
        <v>1430</v>
      </c>
      <c r="R8381" s="1">
        <v>1490</v>
      </c>
      <c r="S8381" s="1">
        <v>1480</v>
      </c>
      <c r="T8381" s="1">
        <v>1540</v>
      </c>
      <c r="U8381" s="1">
        <v>1540</v>
      </c>
      <c r="V8381" s="1">
        <v>1590</v>
      </c>
      <c r="W8381" s="1">
        <v>1590</v>
      </c>
      <c r="X8381" s="1">
        <v>1630</v>
      </c>
    </row>
    <row r="8382" spans="1:24" x14ac:dyDescent="0.35">
      <c r="A8382" t="s">
        <v>62</v>
      </c>
      <c r="B8382" t="s">
        <v>211</v>
      </c>
      <c r="C8382" s="1">
        <v>1100</v>
      </c>
      <c r="D8382" s="1">
        <v>1130</v>
      </c>
      <c r="E8382" s="1">
        <v>1150</v>
      </c>
      <c r="F8382" s="1">
        <v>1170</v>
      </c>
      <c r="G8382" s="1">
        <v>1190</v>
      </c>
      <c r="H8382" s="1">
        <v>1210</v>
      </c>
      <c r="I8382" s="1">
        <v>1240</v>
      </c>
      <c r="J8382" s="1">
        <v>1250</v>
      </c>
      <c r="K8382" s="1">
        <v>1290</v>
      </c>
      <c r="L8382" s="1">
        <v>1290</v>
      </c>
      <c r="M8382" s="1">
        <v>1340</v>
      </c>
      <c r="N8382" s="1">
        <v>1340</v>
      </c>
      <c r="O8382" s="1">
        <v>1390</v>
      </c>
      <c r="P8382" s="1">
        <v>1380</v>
      </c>
      <c r="Q8382" s="1">
        <v>1450</v>
      </c>
      <c r="R8382" s="1">
        <v>1430</v>
      </c>
      <c r="S8382" s="1">
        <v>1500</v>
      </c>
      <c r="T8382" s="1">
        <v>1470</v>
      </c>
      <c r="U8382" s="1">
        <v>1550</v>
      </c>
      <c r="V8382" s="1">
        <v>1520</v>
      </c>
      <c r="W8382" s="1">
        <v>1610</v>
      </c>
      <c r="X8382" s="1">
        <v>1570</v>
      </c>
    </row>
    <row r="8383" spans="1:24" x14ac:dyDescent="0.35">
      <c r="A8383" t="s">
        <v>63</v>
      </c>
      <c r="B8383" t="s">
        <v>211</v>
      </c>
      <c r="C8383" s="1">
        <v>1130</v>
      </c>
      <c r="D8383" s="1">
        <v>1320</v>
      </c>
      <c r="E8383" s="1">
        <v>1180</v>
      </c>
      <c r="F8383" s="1">
        <v>1370</v>
      </c>
      <c r="G8383" s="1">
        <v>1220</v>
      </c>
      <c r="H8383" s="1">
        <v>1420</v>
      </c>
      <c r="I8383" s="1">
        <v>1270</v>
      </c>
      <c r="J8383" s="1">
        <v>1470</v>
      </c>
      <c r="K8383" s="1">
        <v>1320</v>
      </c>
      <c r="L8383" s="1">
        <v>1520</v>
      </c>
      <c r="M8383" s="1">
        <v>1370</v>
      </c>
      <c r="N8383" s="1">
        <v>1570</v>
      </c>
      <c r="O8383" s="1">
        <v>1430</v>
      </c>
      <c r="P8383" s="1">
        <v>1620</v>
      </c>
      <c r="Q8383" s="1">
        <v>1480</v>
      </c>
      <c r="R8383" s="1">
        <v>1670</v>
      </c>
      <c r="S8383" s="1">
        <v>1540</v>
      </c>
      <c r="T8383" s="1">
        <v>1730</v>
      </c>
      <c r="U8383" s="1">
        <v>1590</v>
      </c>
      <c r="V8383" s="1">
        <v>1780</v>
      </c>
      <c r="W8383" s="1">
        <v>1650</v>
      </c>
      <c r="X8383" s="1">
        <v>1840</v>
      </c>
    </row>
    <row r="8384" spans="1:24" x14ac:dyDescent="0.35">
      <c r="A8384" t="s">
        <v>64</v>
      </c>
      <c r="B8384" t="s">
        <v>211</v>
      </c>
      <c r="C8384">
        <v>990</v>
      </c>
      <c r="D8384" s="1">
        <v>1130</v>
      </c>
      <c r="E8384" s="1">
        <v>1030</v>
      </c>
      <c r="F8384" s="1">
        <v>1170</v>
      </c>
      <c r="G8384" s="1">
        <v>1070</v>
      </c>
      <c r="H8384" s="1">
        <v>1210</v>
      </c>
      <c r="I8384" s="1">
        <v>1110</v>
      </c>
      <c r="J8384" s="1">
        <v>1250</v>
      </c>
      <c r="K8384" s="1">
        <v>1160</v>
      </c>
      <c r="L8384" s="1">
        <v>1290</v>
      </c>
      <c r="M8384" s="1">
        <v>1200</v>
      </c>
      <c r="N8384" s="1">
        <v>1340</v>
      </c>
      <c r="O8384" s="1">
        <v>1250</v>
      </c>
      <c r="P8384" s="1">
        <v>1380</v>
      </c>
      <c r="Q8384" s="1">
        <v>1300</v>
      </c>
      <c r="R8384" s="1">
        <v>1430</v>
      </c>
      <c r="S8384" s="1">
        <v>1340</v>
      </c>
      <c r="T8384" s="1">
        <v>1480</v>
      </c>
      <c r="U8384" s="1">
        <v>1390</v>
      </c>
      <c r="V8384" s="1">
        <v>1520</v>
      </c>
      <c r="W8384" s="1">
        <v>1440</v>
      </c>
      <c r="X8384" s="1">
        <v>1570</v>
      </c>
    </row>
    <row r="8385" spans="1:24" x14ac:dyDescent="0.35">
      <c r="A8385" t="s">
        <v>65</v>
      </c>
      <c r="B8385" t="s">
        <v>211</v>
      </c>
      <c r="C8385" s="1">
        <v>1450</v>
      </c>
      <c r="D8385" s="1">
        <v>1640</v>
      </c>
      <c r="E8385" s="1">
        <v>1510</v>
      </c>
      <c r="F8385" s="1">
        <v>1710</v>
      </c>
      <c r="G8385" s="1">
        <v>1570</v>
      </c>
      <c r="H8385" s="1">
        <v>1760</v>
      </c>
      <c r="I8385" s="1">
        <v>1640</v>
      </c>
      <c r="J8385" s="1">
        <v>1830</v>
      </c>
      <c r="K8385" s="1">
        <v>1700</v>
      </c>
      <c r="L8385" s="1">
        <v>1890</v>
      </c>
      <c r="M8385" s="1">
        <v>1770</v>
      </c>
      <c r="N8385" s="1">
        <v>1950</v>
      </c>
      <c r="O8385" s="1">
        <v>1840</v>
      </c>
      <c r="P8385" s="1">
        <v>2020</v>
      </c>
      <c r="Q8385" s="1">
        <v>1910</v>
      </c>
      <c r="R8385" s="1">
        <v>2080</v>
      </c>
      <c r="S8385" s="1">
        <v>1970</v>
      </c>
      <c r="T8385" s="1">
        <v>2150</v>
      </c>
      <c r="U8385" s="1">
        <v>2050</v>
      </c>
      <c r="V8385" s="1">
        <v>2220</v>
      </c>
      <c r="W8385" s="1">
        <v>2120</v>
      </c>
      <c r="X8385" s="1">
        <v>2290</v>
      </c>
    </row>
    <row r="8386" spans="1:24" x14ac:dyDescent="0.35">
      <c r="A8386" t="s">
        <v>66</v>
      </c>
      <c r="B8386" t="s">
        <v>211</v>
      </c>
      <c r="C8386">
        <v>780</v>
      </c>
      <c r="D8386">
        <v>850</v>
      </c>
      <c r="E8386">
        <v>810</v>
      </c>
      <c r="F8386">
        <v>880</v>
      </c>
      <c r="G8386">
        <v>840</v>
      </c>
      <c r="H8386">
        <v>910</v>
      </c>
      <c r="I8386">
        <v>880</v>
      </c>
      <c r="J8386">
        <v>940</v>
      </c>
      <c r="K8386">
        <v>910</v>
      </c>
      <c r="L8386">
        <v>970</v>
      </c>
      <c r="M8386">
        <v>950</v>
      </c>
      <c r="N8386" s="1">
        <v>1010</v>
      </c>
      <c r="O8386">
        <v>980</v>
      </c>
      <c r="P8386" s="1">
        <v>1040</v>
      </c>
      <c r="Q8386" s="1">
        <v>1020</v>
      </c>
      <c r="R8386" s="1">
        <v>1080</v>
      </c>
      <c r="S8386" s="1">
        <v>1060</v>
      </c>
      <c r="T8386" s="1">
        <v>1110</v>
      </c>
      <c r="U8386" s="1">
        <v>1100</v>
      </c>
      <c r="V8386" s="1">
        <v>1150</v>
      </c>
      <c r="W8386" s="1">
        <v>1130</v>
      </c>
      <c r="X8386" s="1">
        <v>1180</v>
      </c>
    </row>
    <row r="8387" spans="1:24" x14ac:dyDescent="0.35">
      <c r="A8387" t="s">
        <v>67</v>
      </c>
      <c r="B8387" t="s">
        <v>211</v>
      </c>
      <c r="C8387" s="1">
        <v>1050</v>
      </c>
      <c r="D8387" s="1">
        <v>1110</v>
      </c>
      <c r="E8387" s="1">
        <v>1100</v>
      </c>
      <c r="F8387" s="1">
        <v>1150</v>
      </c>
      <c r="G8387" s="1">
        <v>1140</v>
      </c>
      <c r="H8387" s="1">
        <v>1190</v>
      </c>
      <c r="I8387" s="1">
        <v>1190</v>
      </c>
      <c r="J8387" s="1">
        <v>1230</v>
      </c>
      <c r="K8387" s="1">
        <v>1230</v>
      </c>
      <c r="L8387" s="1">
        <v>1270</v>
      </c>
      <c r="M8387" s="1">
        <v>1280</v>
      </c>
      <c r="N8387" s="1">
        <v>1320</v>
      </c>
      <c r="O8387" s="1">
        <v>1330</v>
      </c>
      <c r="P8387" s="1">
        <v>1360</v>
      </c>
      <c r="Q8387" s="1">
        <v>1380</v>
      </c>
      <c r="R8387" s="1">
        <v>1400</v>
      </c>
      <c r="S8387" s="1">
        <v>1430</v>
      </c>
      <c r="T8387" s="1">
        <v>1450</v>
      </c>
      <c r="U8387" s="1">
        <v>1480</v>
      </c>
      <c r="V8387" s="1">
        <v>1500</v>
      </c>
      <c r="W8387" s="1">
        <v>1540</v>
      </c>
      <c r="X8387" s="1">
        <v>1540</v>
      </c>
    </row>
    <row r="8388" spans="1:24" x14ac:dyDescent="0.35">
      <c r="A8388" t="s">
        <v>68</v>
      </c>
      <c r="B8388" t="s">
        <v>211</v>
      </c>
      <c r="C8388">
        <v>740</v>
      </c>
      <c r="D8388">
        <v>850</v>
      </c>
      <c r="E8388">
        <v>770</v>
      </c>
      <c r="F8388">
        <v>880</v>
      </c>
      <c r="G8388">
        <v>810</v>
      </c>
      <c r="H8388">
        <v>920</v>
      </c>
      <c r="I8388">
        <v>840</v>
      </c>
      <c r="J8388">
        <v>950</v>
      </c>
      <c r="K8388">
        <v>870</v>
      </c>
      <c r="L8388">
        <v>980</v>
      </c>
      <c r="M8388">
        <v>900</v>
      </c>
      <c r="N8388" s="1">
        <v>1010</v>
      </c>
      <c r="O8388">
        <v>940</v>
      </c>
      <c r="P8388" s="1">
        <v>1050</v>
      </c>
      <c r="Q8388">
        <v>980</v>
      </c>
      <c r="R8388" s="1">
        <v>1080</v>
      </c>
      <c r="S8388" s="1">
        <v>1010</v>
      </c>
      <c r="T8388" s="1">
        <v>1120</v>
      </c>
      <c r="U8388" s="1">
        <v>1050</v>
      </c>
      <c r="V8388" s="1">
        <v>1150</v>
      </c>
      <c r="W8388" s="1">
        <v>1080</v>
      </c>
      <c r="X8388" s="1">
        <v>1190</v>
      </c>
    </row>
    <row r="8389" spans="1:24" x14ac:dyDescent="0.35">
      <c r="A8389" t="s">
        <v>69</v>
      </c>
      <c r="B8389" t="s">
        <v>211</v>
      </c>
      <c r="C8389">
        <v>830</v>
      </c>
      <c r="D8389">
        <v>910</v>
      </c>
      <c r="E8389">
        <v>870</v>
      </c>
      <c r="F8389">
        <v>950</v>
      </c>
      <c r="G8389">
        <v>900</v>
      </c>
      <c r="H8389">
        <v>980</v>
      </c>
      <c r="I8389">
        <v>940</v>
      </c>
      <c r="J8389" s="1">
        <v>1010</v>
      </c>
      <c r="K8389">
        <v>980</v>
      </c>
      <c r="L8389" s="1">
        <v>1050</v>
      </c>
      <c r="M8389" s="1">
        <v>1010</v>
      </c>
      <c r="N8389" s="1">
        <v>1090</v>
      </c>
      <c r="O8389" s="1">
        <v>1050</v>
      </c>
      <c r="P8389" s="1">
        <v>1120</v>
      </c>
      <c r="Q8389" s="1">
        <v>1090</v>
      </c>
      <c r="R8389" s="1">
        <v>1160</v>
      </c>
      <c r="S8389" s="1">
        <v>1130</v>
      </c>
      <c r="T8389" s="1">
        <v>1200</v>
      </c>
      <c r="U8389" s="1">
        <v>1170</v>
      </c>
      <c r="V8389" s="1">
        <v>1240</v>
      </c>
      <c r="W8389" s="1">
        <v>1210</v>
      </c>
      <c r="X8389" s="1">
        <v>1270</v>
      </c>
    </row>
    <row r="8390" spans="1:24" x14ac:dyDescent="0.35">
      <c r="A8390" t="s">
        <v>70</v>
      </c>
      <c r="B8390" t="s">
        <v>211</v>
      </c>
      <c r="C8390">
        <v>950</v>
      </c>
      <c r="D8390" s="1">
        <v>1110</v>
      </c>
      <c r="E8390">
        <v>980</v>
      </c>
      <c r="F8390" s="1">
        <v>1150</v>
      </c>
      <c r="G8390" s="1">
        <v>1020</v>
      </c>
      <c r="H8390" s="1">
        <v>1190</v>
      </c>
      <c r="I8390" s="1">
        <v>1060</v>
      </c>
      <c r="J8390" s="1">
        <v>1230</v>
      </c>
      <c r="K8390" s="1">
        <v>1110</v>
      </c>
      <c r="L8390" s="1">
        <v>1270</v>
      </c>
      <c r="M8390" s="1">
        <v>1150</v>
      </c>
      <c r="N8390" s="1">
        <v>1310</v>
      </c>
      <c r="O8390" s="1">
        <v>1200</v>
      </c>
      <c r="P8390" s="1">
        <v>1360</v>
      </c>
      <c r="Q8390" s="1">
        <v>1240</v>
      </c>
      <c r="R8390" s="1">
        <v>1400</v>
      </c>
      <c r="S8390" s="1">
        <v>1280</v>
      </c>
      <c r="T8390" s="1">
        <v>1450</v>
      </c>
      <c r="U8390" s="1">
        <v>1330</v>
      </c>
      <c r="V8390" s="1">
        <v>1490</v>
      </c>
      <c r="W8390" s="1">
        <v>1380</v>
      </c>
      <c r="X8390" s="1">
        <v>1540</v>
      </c>
    </row>
    <row r="8391" spans="1:24" x14ac:dyDescent="0.35">
      <c r="A8391" t="s">
        <v>71</v>
      </c>
      <c r="B8391" t="s">
        <v>211</v>
      </c>
      <c r="C8391">
        <v>640</v>
      </c>
      <c r="D8391">
        <v>730</v>
      </c>
      <c r="E8391">
        <v>670</v>
      </c>
      <c r="F8391">
        <v>750</v>
      </c>
      <c r="G8391">
        <v>690</v>
      </c>
      <c r="H8391">
        <v>780</v>
      </c>
      <c r="I8391">
        <v>720</v>
      </c>
      <c r="J8391">
        <v>810</v>
      </c>
      <c r="K8391">
        <v>750</v>
      </c>
      <c r="L8391">
        <v>840</v>
      </c>
      <c r="M8391">
        <v>780</v>
      </c>
      <c r="N8391">
        <v>860</v>
      </c>
      <c r="O8391">
        <v>810</v>
      </c>
      <c r="P8391">
        <v>890</v>
      </c>
      <c r="Q8391">
        <v>840</v>
      </c>
      <c r="R8391">
        <v>920</v>
      </c>
      <c r="S8391">
        <v>870</v>
      </c>
      <c r="T8391">
        <v>950</v>
      </c>
      <c r="U8391">
        <v>900</v>
      </c>
      <c r="V8391">
        <v>980</v>
      </c>
      <c r="W8391">
        <v>940</v>
      </c>
      <c r="X8391" s="1">
        <v>1010</v>
      </c>
    </row>
    <row r="8392" spans="1:24" x14ac:dyDescent="0.35">
      <c r="A8392" t="s">
        <v>72</v>
      </c>
      <c r="B8392" t="s">
        <v>211</v>
      </c>
      <c r="C8392">
        <v>620</v>
      </c>
      <c r="D8392">
        <v>630</v>
      </c>
      <c r="E8392">
        <v>650</v>
      </c>
      <c r="F8392">
        <v>660</v>
      </c>
      <c r="G8392">
        <v>670</v>
      </c>
      <c r="H8392">
        <v>680</v>
      </c>
      <c r="I8392">
        <v>700</v>
      </c>
      <c r="J8392">
        <v>700</v>
      </c>
      <c r="K8392">
        <v>730</v>
      </c>
      <c r="L8392">
        <v>730</v>
      </c>
      <c r="M8392">
        <v>760</v>
      </c>
      <c r="N8392">
        <v>750</v>
      </c>
      <c r="O8392">
        <v>790</v>
      </c>
      <c r="P8392">
        <v>780</v>
      </c>
      <c r="Q8392">
        <v>820</v>
      </c>
      <c r="R8392">
        <v>800</v>
      </c>
      <c r="S8392">
        <v>850</v>
      </c>
      <c r="T8392">
        <v>830</v>
      </c>
      <c r="U8392">
        <v>880</v>
      </c>
      <c r="V8392">
        <v>860</v>
      </c>
      <c r="W8392">
        <v>910</v>
      </c>
      <c r="X8392">
        <v>880</v>
      </c>
    </row>
    <row r="8393" spans="1:24" x14ac:dyDescent="0.35">
      <c r="A8393" t="s">
        <v>73</v>
      </c>
      <c r="B8393" t="s">
        <v>211</v>
      </c>
      <c r="C8393">
        <v>760</v>
      </c>
      <c r="D8393">
        <v>850</v>
      </c>
      <c r="E8393">
        <v>790</v>
      </c>
      <c r="F8393">
        <v>880</v>
      </c>
      <c r="G8393">
        <v>820</v>
      </c>
      <c r="H8393">
        <v>910</v>
      </c>
      <c r="I8393">
        <v>850</v>
      </c>
      <c r="J8393">
        <v>950</v>
      </c>
      <c r="K8393">
        <v>890</v>
      </c>
      <c r="L8393">
        <v>980</v>
      </c>
      <c r="M8393">
        <v>920</v>
      </c>
      <c r="N8393" s="1">
        <v>1010</v>
      </c>
      <c r="O8393">
        <v>960</v>
      </c>
      <c r="P8393" s="1">
        <v>1040</v>
      </c>
      <c r="Q8393">
        <v>990</v>
      </c>
      <c r="R8393" s="1">
        <v>1080</v>
      </c>
      <c r="S8393" s="1">
        <v>1030</v>
      </c>
      <c r="T8393" s="1">
        <v>1110</v>
      </c>
      <c r="U8393" s="1">
        <v>1070</v>
      </c>
      <c r="V8393" s="1">
        <v>1150</v>
      </c>
      <c r="W8393" s="1">
        <v>1110</v>
      </c>
      <c r="X8393" s="1">
        <v>1190</v>
      </c>
    </row>
    <row r="8394" spans="1:24" x14ac:dyDescent="0.35">
      <c r="A8394" t="s">
        <v>74</v>
      </c>
      <c r="B8394" t="s">
        <v>211</v>
      </c>
      <c r="C8394">
        <v>510</v>
      </c>
      <c r="D8394">
        <v>560</v>
      </c>
      <c r="E8394">
        <v>530</v>
      </c>
      <c r="F8394">
        <v>590</v>
      </c>
      <c r="G8394">
        <v>560</v>
      </c>
      <c r="H8394">
        <v>610</v>
      </c>
      <c r="I8394">
        <v>580</v>
      </c>
      <c r="J8394">
        <v>630</v>
      </c>
      <c r="K8394">
        <v>600</v>
      </c>
      <c r="L8394">
        <v>650</v>
      </c>
      <c r="M8394">
        <v>620</v>
      </c>
      <c r="N8394">
        <v>670</v>
      </c>
      <c r="O8394">
        <v>650</v>
      </c>
      <c r="P8394">
        <v>690</v>
      </c>
      <c r="Q8394">
        <v>670</v>
      </c>
      <c r="R8394">
        <v>720</v>
      </c>
      <c r="S8394">
        <v>700</v>
      </c>
      <c r="T8394">
        <v>740</v>
      </c>
      <c r="U8394">
        <v>720</v>
      </c>
      <c r="V8394">
        <v>760</v>
      </c>
      <c r="W8394">
        <v>750</v>
      </c>
      <c r="X8394">
        <v>790</v>
      </c>
    </row>
    <row r="8395" spans="1:24" x14ac:dyDescent="0.35">
      <c r="A8395" t="s">
        <v>75</v>
      </c>
      <c r="B8395" t="s">
        <v>211</v>
      </c>
      <c r="C8395">
        <v>840</v>
      </c>
      <c r="D8395" s="1">
        <v>1170</v>
      </c>
      <c r="E8395">
        <v>880</v>
      </c>
      <c r="F8395" s="1">
        <v>1210</v>
      </c>
      <c r="G8395">
        <v>910</v>
      </c>
      <c r="H8395" s="1">
        <v>1250</v>
      </c>
      <c r="I8395">
        <v>950</v>
      </c>
      <c r="J8395" s="1">
        <v>1300</v>
      </c>
      <c r="K8395">
        <v>990</v>
      </c>
      <c r="L8395" s="1">
        <v>1340</v>
      </c>
      <c r="M8395" s="1">
        <v>1020</v>
      </c>
      <c r="N8395" s="1">
        <v>1390</v>
      </c>
      <c r="O8395" s="1">
        <v>1060</v>
      </c>
      <c r="P8395" s="1">
        <v>1440</v>
      </c>
      <c r="Q8395" s="1">
        <v>1100</v>
      </c>
      <c r="R8395" s="1">
        <v>1480</v>
      </c>
      <c r="S8395" s="1">
        <v>1140</v>
      </c>
      <c r="T8395" s="1">
        <v>1530</v>
      </c>
      <c r="U8395" s="1">
        <v>1180</v>
      </c>
      <c r="V8395" s="1">
        <v>1580</v>
      </c>
      <c r="W8395" s="1">
        <v>1230</v>
      </c>
      <c r="X8395" s="1">
        <v>1630</v>
      </c>
    </row>
    <row r="8396" spans="1:24" x14ac:dyDescent="0.35">
      <c r="A8396" t="s">
        <v>76</v>
      </c>
      <c r="B8396" t="s">
        <v>211</v>
      </c>
      <c r="C8396">
        <v>520</v>
      </c>
      <c r="D8396">
        <v>570</v>
      </c>
      <c r="E8396">
        <v>540</v>
      </c>
      <c r="F8396">
        <v>590</v>
      </c>
      <c r="G8396">
        <v>560</v>
      </c>
      <c r="H8396">
        <v>610</v>
      </c>
      <c r="I8396">
        <v>580</v>
      </c>
      <c r="J8396">
        <v>630</v>
      </c>
      <c r="K8396">
        <v>600</v>
      </c>
      <c r="L8396">
        <v>650</v>
      </c>
      <c r="M8396">
        <v>630</v>
      </c>
      <c r="N8396">
        <v>680</v>
      </c>
      <c r="O8396">
        <v>650</v>
      </c>
      <c r="P8396">
        <v>700</v>
      </c>
      <c r="Q8396">
        <v>680</v>
      </c>
      <c r="R8396">
        <v>720</v>
      </c>
      <c r="S8396">
        <v>700</v>
      </c>
      <c r="T8396">
        <v>750</v>
      </c>
      <c r="U8396">
        <v>730</v>
      </c>
      <c r="V8396">
        <v>770</v>
      </c>
      <c r="W8396">
        <v>750</v>
      </c>
      <c r="X8396">
        <v>790</v>
      </c>
    </row>
    <row r="8397" spans="1:24" x14ac:dyDescent="0.35">
      <c r="A8397" t="s">
        <v>77</v>
      </c>
      <c r="B8397" t="s">
        <v>211</v>
      </c>
      <c r="C8397">
        <v>800</v>
      </c>
      <c r="D8397">
        <v>770</v>
      </c>
      <c r="E8397">
        <v>830</v>
      </c>
      <c r="F8397">
        <v>790</v>
      </c>
      <c r="G8397">
        <v>860</v>
      </c>
      <c r="H8397">
        <v>820</v>
      </c>
      <c r="I8397">
        <v>900</v>
      </c>
      <c r="J8397">
        <v>850</v>
      </c>
      <c r="K8397">
        <v>930</v>
      </c>
      <c r="L8397">
        <v>880</v>
      </c>
      <c r="M8397">
        <v>970</v>
      </c>
      <c r="N8397">
        <v>910</v>
      </c>
      <c r="O8397" s="1">
        <v>1010</v>
      </c>
      <c r="P8397">
        <v>940</v>
      </c>
      <c r="Q8397" s="1">
        <v>1050</v>
      </c>
      <c r="R8397">
        <v>970</v>
      </c>
      <c r="S8397" s="1">
        <v>1080</v>
      </c>
      <c r="T8397" s="1">
        <v>1000</v>
      </c>
      <c r="U8397" s="1">
        <v>1120</v>
      </c>
      <c r="V8397" s="1">
        <v>1030</v>
      </c>
      <c r="W8397" s="1">
        <v>1160</v>
      </c>
      <c r="X8397" s="1">
        <v>1070</v>
      </c>
    </row>
    <row r="8398" spans="1:24" x14ac:dyDescent="0.35">
      <c r="A8398" t="s">
        <v>78</v>
      </c>
      <c r="B8398" t="s">
        <v>211</v>
      </c>
      <c r="C8398">
        <v>400</v>
      </c>
      <c r="D8398">
        <v>450</v>
      </c>
      <c r="E8398">
        <v>410</v>
      </c>
      <c r="F8398">
        <v>460</v>
      </c>
      <c r="G8398">
        <v>430</v>
      </c>
      <c r="H8398">
        <v>480</v>
      </c>
      <c r="I8398">
        <v>450</v>
      </c>
      <c r="J8398">
        <v>490</v>
      </c>
      <c r="K8398">
        <v>460</v>
      </c>
      <c r="L8398">
        <v>510</v>
      </c>
      <c r="M8398">
        <v>480</v>
      </c>
      <c r="N8398">
        <v>530</v>
      </c>
      <c r="O8398">
        <v>500</v>
      </c>
      <c r="P8398">
        <v>550</v>
      </c>
      <c r="Q8398">
        <v>520</v>
      </c>
      <c r="R8398">
        <v>560</v>
      </c>
      <c r="S8398">
        <v>540</v>
      </c>
      <c r="T8398">
        <v>580</v>
      </c>
      <c r="U8398">
        <v>560</v>
      </c>
      <c r="V8398">
        <v>600</v>
      </c>
      <c r="W8398">
        <v>580</v>
      </c>
      <c r="X8398">
        <v>620</v>
      </c>
    </row>
    <row r="8399" spans="1:24" x14ac:dyDescent="0.35">
      <c r="A8399" t="s">
        <v>79</v>
      </c>
      <c r="B8399" t="s">
        <v>211</v>
      </c>
      <c r="C8399">
        <v>570</v>
      </c>
      <c r="D8399">
        <v>670</v>
      </c>
      <c r="E8399">
        <v>600</v>
      </c>
      <c r="F8399">
        <v>690</v>
      </c>
      <c r="G8399">
        <v>620</v>
      </c>
      <c r="H8399">
        <v>720</v>
      </c>
      <c r="I8399">
        <v>650</v>
      </c>
      <c r="J8399">
        <v>740</v>
      </c>
      <c r="K8399">
        <v>670</v>
      </c>
      <c r="L8399">
        <v>770</v>
      </c>
      <c r="M8399">
        <v>700</v>
      </c>
      <c r="N8399">
        <v>790</v>
      </c>
      <c r="O8399">
        <v>730</v>
      </c>
      <c r="P8399">
        <v>820</v>
      </c>
      <c r="Q8399">
        <v>750</v>
      </c>
      <c r="R8399">
        <v>850</v>
      </c>
      <c r="S8399">
        <v>780</v>
      </c>
      <c r="T8399">
        <v>870</v>
      </c>
      <c r="U8399">
        <v>810</v>
      </c>
      <c r="V8399">
        <v>900</v>
      </c>
      <c r="W8399">
        <v>840</v>
      </c>
      <c r="X8399">
        <v>930</v>
      </c>
    </row>
    <row r="8400" spans="1:24" x14ac:dyDescent="0.35">
      <c r="A8400" t="s">
        <v>80</v>
      </c>
      <c r="B8400" t="s">
        <v>211</v>
      </c>
      <c r="C8400">
        <v>440</v>
      </c>
      <c r="D8400">
        <v>650</v>
      </c>
      <c r="E8400">
        <v>460</v>
      </c>
      <c r="F8400">
        <v>680</v>
      </c>
      <c r="G8400">
        <v>480</v>
      </c>
      <c r="H8400">
        <v>700</v>
      </c>
      <c r="I8400">
        <v>500</v>
      </c>
      <c r="J8400">
        <v>730</v>
      </c>
      <c r="K8400">
        <v>520</v>
      </c>
      <c r="L8400">
        <v>750</v>
      </c>
      <c r="M8400">
        <v>540</v>
      </c>
      <c r="N8400">
        <v>780</v>
      </c>
      <c r="O8400">
        <v>560</v>
      </c>
      <c r="P8400">
        <v>800</v>
      </c>
      <c r="Q8400">
        <v>580</v>
      </c>
      <c r="R8400">
        <v>830</v>
      </c>
      <c r="S8400">
        <v>600</v>
      </c>
      <c r="T8400">
        <v>860</v>
      </c>
      <c r="U8400">
        <v>630</v>
      </c>
      <c r="V8400">
        <v>880</v>
      </c>
      <c r="W8400">
        <v>650</v>
      </c>
      <c r="X8400">
        <v>910</v>
      </c>
    </row>
    <row r="8401" spans="1:24" x14ac:dyDescent="0.35">
      <c r="A8401" t="s">
        <v>81</v>
      </c>
      <c r="B8401" t="s">
        <v>211</v>
      </c>
      <c r="C8401">
        <v>460</v>
      </c>
      <c r="D8401">
        <v>490</v>
      </c>
      <c r="E8401">
        <v>480</v>
      </c>
      <c r="F8401">
        <v>510</v>
      </c>
      <c r="G8401">
        <v>500</v>
      </c>
      <c r="H8401">
        <v>520</v>
      </c>
      <c r="I8401">
        <v>520</v>
      </c>
      <c r="J8401">
        <v>540</v>
      </c>
      <c r="K8401">
        <v>540</v>
      </c>
      <c r="L8401">
        <v>560</v>
      </c>
      <c r="M8401">
        <v>560</v>
      </c>
      <c r="N8401">
        <v>580</v>
      </c>
      <c r="O8401">
        <v>590</v>
      </c>
      <c r="P8401">
        <v>600</v>
      </c>
      <c r="Q8401">
        <v>610</v>
      </c>
      <c r="R8401">
        <v>620</v>
      </c>
      <c r="S8401">
        <v>630</v>
      </c>
      <c r="T8401">
        <v>640</v>
      </c>
      <c r="U8401">
        <v>650</v>
      </c>
      <c r="V8401">
        <v>660</v>
      </c>
      <c r="W8401">
        <v>680</v>
      </c>
      <c r="X8401">
        <v>680</v>
      </c>
    </row>
    <row r="8402" spans="1:24" x14ac:dyDescent="0.35">
      <c r="A8402" t="s">
        <v>82</v>
      </c>
      <c r="B8402" t="s">
        <v>211</v>
      </c>
      <c r="C8402">
        <v>320</v>
      </c>
      <c r="D8402">
        <v>350</v>
      </c>
      <c r="E8402">
        <v>330</v>
      </c>
      <c r="F8402">
        <v>360</v>
      </c>
      <c r="G8402">
        <v>340</v>
      </c>
      <c r="H8402">
        <v>370</v>
      </c>
      <c r="I8402">
        <v>350</v>
      </c>
      <c r="J8402">
        <v>380</v>
      </c>
      <c r="K8402">
        <v>370</v>
      </c>
      <c r="L8402">
        <v>400</v>
      </c>
      <c r="M8402">
        <v>380</v>
      </c>
      <c r="N8402">
        <v>410</v>
      </c>
      <c r="O8402">
        <v>400</v>
      </c>
      <c r="P8402">
        <v>420</v>
      </c>
      <c r="Q8402">
        <v>410</v>
      </c>
      <c r="R8402">
        <v>440</v>
      </c>
      <c r="S8402">
        <v>430</v>
      </c>
      <c r="T8402">
        <v>450</v>
      </c>
      <c r="U8402">
        <v>440</v>
      </c>
      <c r="V8402">
        <v>470</v>
      </c>
      <c r="W8402">
        <v>460</v>
      </c>
      <c r="X8402">
        <v>480</v>
      </c>
    </row>
    <row r="8403" spans="1:24" x14ac:dyDescent="0.35">
      <c r="A8403" t="s">
        <v>83</v>
      </c>
      <c r="B8403" t="s">
        <v>211</v>
      </c>
      <c r="C8403">
        <v>350</v>
      </c>
      <c r="D8403">
        <v>410</v>
      </c>
      <c r="E8403">
        <v>360</v>
      </c>
      <c r="F8403">
        <v>420</v>
      </c>
      <c r="G8403">
        <v>380</v>
      </c>
      <c r="H8403">
        <v>430</v>
      </c>
      <c r="I8403">
        <v>390</v>
      </c>
      <c r="J8403">
        <v>450</v>
      </c>
      <c r="K8403">
        <v>410</v>
      </c>
      <c r="L8403">
        <v>470</v>
      </c>
      <c r="M8403">
        <v>420</v>
      </c>
      <c r="N8403">
        <v>480</v>
      </c>
      <c r="O8403">
        <v>440</v>
      </c>
      <c r="P8403">
        <v>500</v>
      </c>
      <c r="Q8403">
        <v>460</v>
      </c>
      <c r="R8403">
        <v>510</v>
      </c>
      <c r="S8403">
        <v>470</v>
      </c>
      <c r="T8403">
        <v>530</v>
      </c>
      <c r="U8403">
        <v>490</v>
      </c>
      <c r="V8403">
        <v>550</v>
      </c>
      <c r="W8403">
        <v>510</v>
      </c>
      <c r="X8403">
        <v>560</v>
      </c>
    </row>
    <row r="8404" spans="1:24" x14ac:dyDescent="0.35">
      <c r="A8404" t="s">
        <v>84</v>
      </c>
      <c r="B8404" t="s">
        <v>211</v>
      </c>
      <c r="C8404">
        <v>280</v>
      </c>
      <c r="D8404">
        <v>290</v>
      </c>
      <c r="E8404">
        <v>290</v>
      </c>
      <c r="F8404">
        <v>300</v>
      </c>
      <c r="G8404">
        <v>300</v>
      </c>
      <c r="H8404">
        <v>310</v>
      </c>
      <c r="I8404">
        <v>310</v>
      </c>
      <c r="J8404">
        <v>320</v>
      </c>
      <c r="K8404">
        <v>330</v>
      </c>
      <c r="L8404">
        <v>330</v>
      </c>
      <c r="M8404">
        <v>340</v>
      </c>
      <c r="N8404">
        <v>350</v>
      </c>
      <c r="O8404">
        <v>350</v>
      </c>
      <c r="P8404">
        <v>360</v>
      </c>
      <c r="Q8404">
        <v>360</v>
      </c>
      <c r="R8404">
        <v>370</v>
      </c>
      <c r="S8404">
        <v>380</v>
      </c>
      <c r="T8404">
        <v>380</v>
      </c>
      <c r="U8404">
        <v>390</v>
      </c>
      <c r="V8404">
        <v>390</v>
      </c>
      <c r="W8404">
        <v>410</v>
      </c>
      <c r="X8404">
        <v>410</v>
      </c>
    </row>
    <row r="8405" spans="1:24" x14ac:dyDescent="0.35">
      <c r="A8405" t="s">
        <v>85</v>
      </c>
      <c r="B8405" t="s">
        <v>211</v>
      </c>
      <c r="C8405">
        <v>560</v>
      </c>
      <c r="D8405">
        <v>900</v>
      </c>
      <c r="E8405">
        <v>580</v>
      </c>
      <c r="F8405">
        <v>930</v>
      </c>
      <c r="G8405">
        <v>600</v>
      </c>
      <c r="H8405">
        <v>960</v>
      </c>
      <c r="I8405">
        <v>630</v>
      </c>
      <c r="J8405" s="1">
        <v>1000</v>
      </c>
      <c r="K8405">
        <v>650</v>
      </c>
      <c r="L8405" s="1">
        <v>1030</v>
      </c>
      <c r="M8405">
        <v>680</v>
      </c>
      <c r="N8405" s="1">
        <v>1070</v>
      </c>
      <c r="O8405">
        <v>710</v>
      </c>
      <c r="P8405" s="1">
        <v>1100</v>
      </c>
      <c r="Q8405">
        <v>730</v>
      </c>
      <c r="R8405" s="1">
        <v>1140</v>
      </c>
      <c r="S8405">
        <v>760</v>
      </c>
      <c r="T8405" s="1">
        <v>1180</v>
      </c>
      <c r="U8405">
        <v>790</v>
      </c>
      <c r="V8405" s="1">
        <v>1220</v>
      </c>
      <c r="W8405">
        <v>820</v>
      </c>
      <c r="X8405" s="1">
        <v>1250</v>
      </c>
    </row>
    <row r="8406" spans="1:24" x14ac:dyDescent="0.35">
      <c r="A8406" t="s">
        <v>86</v>
      </c>
      <c r="B8406" t="s">
        <v>211</v>
      </c>
      <c r="C8406">
        <v>230</v>
      </c>
      <c r="D8406">
        <v>210</v>
      </c>
      <c r="E8406">
        <v>240</v>
      </c>
      <c r="F8406">
        <v>220</v>
      </c>
      <c r="G8406">
        <v>250</v>
      </c>
      <c r="H8406">
        <v>230</v>
      </c>
      <c r="I8406">
        <v>260</v>
      </c>
      <c r="J8406">
        <v>240</v>
      </c>
      <c r="K8406">
        <v>270</v>
      </c>
      <c r="L8406">
        <v>240</v>
      </c>
      <c r="M8406">
        <v>280</v>
      </c>
      <c r="N8406">
        <v>250</v>
      </c>
      <c r="O8406">
        <v>290</v>
      </c>
      <c r="P8406">
        <v>260</v>
      </c>
      <c r="Q8406">
        <v>300</v>
      </c>
      <c r="R8406">
        <v>270</v>
      </c>
      <c r="S8406">
        <v>310</v>
      </c>
      <c r="T8406">
        <v>280</v>
      </c>
      <c r="U8406">
        <v>320</v>
      </c>
      <c r="V8406">
        <v>290</v>
      </c>
      <c r="W8406">
        <v>330</v>
      </c>
      <c r="X8406">
        <v>300</v>
      </c>
    </row>
    <row r="8407" spans="1:24" x14ac:dyDescent="0.35">
      <c r="A8407" t="s">
        <v>87</v>
      </c>
      <c r="B8407" t="s">
        <v>211</v>
      </c>
      <c r="C8407">
        <v>360</v>
      </c>
      <c r="D8407">
        <v>370</v>
      </c>
      <c r="E8407">
        <v>370</v>
      </c>
      <c r="F8407">
        <v>380</v>
      </c>
      <c r="G8407">
        <v>390</v>
      </c>
      <c r="H8407">
        <v>390</v>
      </c>
      <c r="I8407">
        <v>400</v>
      </c>
      <c r="J8407">
        <v>410</v>
      </c>
      <c r="K8407">
        <v>420</v>
      </c>
      <c r="L8407">
        <v>420</v>
      </c>
      <c r="M8407">
        <v>440</v>
      </c>
      <c r="N8407">
        <v>440</v>
      </c>
      <c r="O8407">
        <v>450</v>
      </c>
      <c r="P8407">
        <v>450</v>
      </c>
      <c r="Q8407">
        <v>470</v>
      </c>
      <c r="R8407">
        <v>470</v>
      </c>
      <c r="S8407">
        <v>490</v>
      </c>
      <c r="T8407">
        <v>480</v>
      </c>
      <c r="U8407">
        <v>510</v>
      </c>
      <c r="V8407">
        <v>500</v>
      </c>
      <c r="W8407">
        <v>520</v>
      </c>
      <c r="X8407">
        <v>510</v>
      </c>
    </row>
    <row r="8408" spans="1:24" x14ac:dyDescent="0.35">
      <c r="A8408" t="s">
        <v>88</v>
      </c>
      <c r="B8408" t="s">
        <v>211</v>
      </c>
      <c r="C8408">
        <v>230</v>
      </c>
      <c r="D8408">
        <v>280</v>
      </c>
      <c r="E8408">
        <v>230</v>
      </c>
      <c r="F8408">
        <v>290</v>
      </c>
      <c r="G8408">
        <v>240</v>
      </c>
      <c r="H8408">
        <v>300</v>
      </c>
      <c r="I8408">
        <v>250</v>
      </c>
      <c r="J8408">
        <v>310</v>
      </c>
      <c r="K8408">
        <v>260</v>
      </c>
      <c r="L8408">
        <v>320</v>
      </c>
      <c r="M8408">
        <v>270</v>
      </c>
      <c r="N8408">
        <v>330</v>
      </c>
      <c r="O8408">
        <v>280</v>
      </c>
      <c r="P8408">
        <v>340</v>
      </c>
      <c r="Q8408">
        <v>300</v>
      </c>
      <c r="R8408">
        <v>350</v>
      </c>
      <c r="S8408">
        <v>310</v>
      </c>
      <c r="T8408">
        <v>360</v>
      </c>
      <c r="U8408">
        <v>320</v>
      </c>
      <c r="V8408">
        <v>380</v>
      </c>
      <c r="W8408">
        <v>330</v>
      </c>
      <c r="X8408">
        <v>390</v>
      </c>
    </row>
    <row r="8409" spans="1:24" x14ac:dyDescent="0.35">
      <c r="A8409" t="s">
        <v>89</v>
      </c>
      <c r="B8409" t="s">
        <v>211</v>
      </c>
      <c r="C8409">
        <v>300</v>
      </c>
      <c r="D8409">
        <v>350</v>
      </c>
      <c r="E8409">
        <v>320</v>
      </c>
      <c r="F8409">
        <v>360</v>
      </c>
      <c r="G8409">
        <v>330</v>
      </c>
      <c r="H8409">
        <v>370</v>
      </c>
      <c r="I8409">
        <v>340</v>
      </c>
      <c r="J8409">
        <v>390</v>
      </c>
      <c r="K8409">
        <v>350</v>
      </c>
      <c r="L8409">
        <v>400</v>
      </c>
      <c r="M8409">
        <v>370</v>
      </c>
      <c r="N8409">
        <v>410</v>
      </c>
      <c r="O8409">
        <v>380</v>
      </c>
      <c r="P8409">
        <v>430</v>
      </c>
      <c r="Q8409">
        <v>400</v>
      </c>
      <c r="R8409">
        <v>440</v>
      </c>
      <c r="S8409">
        <v>410</v>
      </c>
      <c r="T8409">
        <v>460</v>
      </c>
      <c r="U8409">
        <v>430</v>
      </c>
      <c r="V8409">
        <v>470</v>
      </c>
      <c r="W8409">
        <v>440</v>
      </c>
      <c r="X8409">
        <v>480</v>
      </c>
    </row>
    <row r="8410" spans="1:24" x14ac:dyDescent="0.35">
      <c r="A8410" t="s">
        <v>90</v>
      </c>
      <c r="B8410" t="s">
        <v>211</v>
      </c>
      <c r="C8410">
        <v>300</v>
      </c>
      <c r="D8410">
        <v>350</v>
      </c>
      <c r="E8410">
        <v>310</v>
      </c>
      <c r="F8410">
        <v>370</v>
      </c>
      <c r="G8410">
        <v>320</v>
      </c>
      <c r="H8410">
        <v>380</v>
      </c>
      <c r="I8410">
        <v>340</v>
      </c>
      <c r="J8410">
        <v>390</v>
      </c>
      <c r="K8410">
        <v>350</v>
      </c>
      <c r="L8410">
        <v>410</v>
      </c>
      <c r="M8410">
        <v>360</v>
      </c>
      <c r="N8410">
        <v>420</v>
      </c>
      <c r="O8410">
        <v>380</v>
      </c>
      <c r="P8410">
        <v>440</v>
      </c>
      <c r="Q8410">
        <v>390</v>
      </c>
      <c r="R8410">
        <v>450</v>
      </c>
      <c r="S8410">
        <v>400</v>
      </c>
      <c r="T8410">
        <v>460</v>
      </c>
      <c r="U8410">
        <v>420</v>
      </c>
      <c r="V8410">
        <v>480</v>
      </c>
      <c r="W8410">
        <v>430</v>
      </c>
      <c r="X8410">
        <v>490</v>
      </c>
    </row>
    <row r="8411" spans="1:24" x14ac:dyDescent="0.35">
      <c r="A8411" t="s">
        <v>91</v>
      </c>
      <c r="B8411" t="s">
        <v>211</v>
      </c>
      <c r="C8411">
        <v>210</v>
      </c>
      <c r="D8411">
        <v>170</v>
      </c>
      <c r="E8411">
        <v>220</v>
      </c>
      <c r="F8411">
        <v>180</v>
      </c>
      <c r="G8411">
        <v>230</v>
      </c>
      <c r="H8411">
        <v>190</v>
      </c>
      <c r="I8411">
        <v>240</v>
      </c>
      <c r="J8411">
        <v>190</v>
      </c>
      <c r="K8411">
        <v>250</v>
      </c>
      <c r="L8411">
        <v>200</v>
      </c>
      <c r="M8411">
        <v>260</v>
      </c>
      <c r="N8411">
        <v>210</v>
      </c>
      <c r="O8411">
        <v>270</v>
      </c>
      <c r="P8411">
        <v>210</v>
      </c>
      <c r="Q8411">
        <v>280</v>
      </c>
      <c r="R8411">
        <v>220</v>
      </c>
      <c r="S8411">
        <v>290</v>
      </c>
      <c r="T8411">
        <v>230</v>
      </c>
      <c r="U8411">
        <v>300</v>
      </c>
      <c r="V8411">
        <v>230</v>
      </c>
      <c r="W8411">
        <v>310</v>
      </c>
      <c r="X8411">
        <v>240</v>
      </c>
    </row>
    <row r="8412" spans="1:24" x14ac:dyDescent="0.35">
      <c r="A8412" t="s">
        <v>92</v>
      </c>
      <c r="B8412" t="s">
        <v>211</v>
      </c>
      <c r="C8412">
        <v>180</v>
      </c>
      <c r="D8412">
        <v>180</v>
      </c>
      <c r="E8412">
        <v>190</v>
      </c>
      <c r="F8412">
        <v>190</v>
      </c>
      <c r="G8412">
        <v>190</v>
      </c>
      <c r="H8412">
        <v>200</v>
      </c>
      <c r="I8412">
        <v>200</v>
      </c>
      <c r="J8412">
        <v>200</v>
      </c>
      <c r="K8412">
        <v>210</v>
      </c>
      <c r="L8412">
        <v>210</v>
      </c>
      <c r="M8412">
        <v>220</v>
      </c>
      <c r="N8412">
        <v>220</v>
      </c>
      <c r="O8412">
        <v>230</v>
      </c>
      <c r="P8412">
        <v>230</v>
      </c>
      <c r="Q8412">
        <v>230</v>
      </c>
      <c r="R8412">
        <v>230</v>
      </c>
      <c r="S8412">
        <v>240</v>
      </c>
      <c r="T8412">
        <v>240</v>
      </c>
      <c r="U8412">
        <v>250</v>
      </c>
      <c r="V8412">
        <v>250</v>
      </c>
      <c r="W8412">
        <v>260</v>
      </c>
      <c r="X8412">
        <v>260</v>
      </c>
    </row>
    <row r="8413" spans="1:24" x14ac:dyDescent="0.35">
      <c r="A8413" t="s">
        <v>93</v>
      </c>
      <c r="B8413" t="s">
        <v>211</v>
      </c>
      <c r="C8413">
        <v>180</v>
      </c>
      <c r="D8413">
        <v>160</v>
      </c>
      <c r="E8413">
        <v>190</v>
      </c>
      <c r="F8413">
        <v>160</v>
      </c>
      <c r="G8413">
        <v>190</v>
      </c>
      <c r="H8413">
        <v>170</v>
      </c>
      <c r="I8413">
        <v>200</v>
      </c>
      <c r="J8413">
        <v>170</v>
      </c>
      <c r="K8413">
        <v>210</v>
      </c>
      <c r="L8413">
        <v>180</v>
      </c>
      <c r="M8413">
        <v>220</v>
      </c>
      <c r="N8413">
        <v>180</v>
      </c>
      <c r="O8413">
        <v>230</v>
      </c>
      <c r="P8413">
        <v>190</v>
      </c>
      <c r="Q8413">
        <v>240</v>
      </c>
      <c r="R8413">
        <v>200</v>
      </c>
      <c r="S8413">
        <v>240</v>
      </c>
      <c r="T8413">
        <v>200</v>
      </c>
      <c r="U8413">
        <v>250</v>
      </c>
      <c r="V8413">
        <v>210</v>
      </c>
      <c r="W8413">
        <v>260</v>
      </c>
      <c r="X8413">
        <v>220</v>
      </c>
    </row>
    <row r="8414" spans="1:24" x14ac:dyDescent="0.35">
      <c r="A8414" t="s">
        <v>94</v>
      </c>
      <c r="B8414" t="s">
        <v>211</v>
      </c>
      <c r="C8414">
        <v>120</v>
      </c>
      <c r="D8414">
        <v>150</v>
      </c>
      <c r="E8414">
        <v>130</v>
      </c>
      <c r="F8414">
        <v>150</v>
      </c>
      <c r="G8414">
        <v>130</v>
      </c>
      <c r="H8414">
        <v>160</v>
      </c>
      <c r="I8414">
        <v>140</v>
      </c>
      <c r="J8414">
        <v>160</v>
      </c>
      <c r="K8414">
        <v>140</v>
      </c>
      <c r="L8414">
        <v>170</v>
      </c>
      <c r="M8414">
        <v>150</v>
      </c>
      <c r="N8414">
        <v>180</v>
      </c>
      <c r="O8414">
        <v>160</v>
      </c>
      <c r="P8414">
        <v>180</v>
      </c>
      <c r="Q8414">
        <v>160</v>
      </c>
      <c r="R8414">
        <v>190</v>
      </c>
      <c r="S8414">
        <v>170</v>
      </c>
      <c r="T8414">
        <v>190</v>
      </c>
      <c r="U8414">
        <v>170</v>
      </c>
      <c r="V8414">
        <v>200</v>
      </c>
      <c r="W8414">
        <v>180</v>
      </c>
      <c r="X8414">
        <v>210</v>
      </c>
    </row>
    <row r="8415" spans="1:24" x14ac:dyDescent="0.35">
      <c r="A8415" t="s">
        <v>95</v>
      </c>
      <c r="B8415" t="s">
        <v>211</v>
      </c>
      <c r="C8415">
        <v>270</v>
      </c>
      <c r="D8415">
        <v>520</v>
      </c>
      <c r="E8415">
        <v>280</v>
      </c>
      <c r="F8415">
        <v>540</v>
      </c>
      <c r="G8415">
        <v>290</v>
      </c>
      <c r="H8415">
        <v>560</v>
      </c>
      <c r="I8415">
        <v>300</v>
      </c>
      <c r="J8415">
        <v>580</v>
      </c>
      <c r="K8415">
        <v>320</v>
      </c>
      <c r="L8415">
        <v>600</v>
      </c>
      <c r="M8415">
        <v>330</v>
      </c>
      <c r="N8415">
        <v>620</v>
      </c>
      <c r="O8415">
        <v>340</v>
      </c>
      <c r="P8415">
        <v>640</v>
      </c>
      <c r="Q8415">
        <v>350</v>
      </c>
      <c r="R8415">
        <v>660</v>
      </c>
      <c r="S8415">
        <v>370</v>
      </c>
      <c r="T8415">
        <v>680</v>
      </c>
      <c r="U8415">
        <v>380</v>
      </c>
      <c r="V8415">
        <v>710</v>
      </c>
      <c r="W8415">
        <v>390</v>
      </c>
      <c r="X8415">
        <v>730</v>
      </c>
    </row>
    <row r="8416" spans="1:24" x14ac:dyDescent="0.35">
      <c r="A8416" t="s">
        <v>96</v>
      </c>
      <c r="B8416" t="s">
        <v>211</v>
      </c>
      <c r="C8416">
        <v>110</v>
      </c>
      <c r="D8416">
        <v>100</v>
      </c>
      <c r="E8416">
        <v>110</v>
      </c>
      <c r="F8416">
        <v>110</v>
      </c>
      <c r="G8416">
        <v>120</v>
      </c>
      <c r="H8416">
        <v>110</v>
      </c>
      <c r="I8416">
        <v>120</v>
      </c>
      <c r="J8416">
        <v>110</v>
      </c>
      <c r="K8416">
        <v>130</v>
      </c>
      <c r="L8416">
        <v>120</v>
      </c>
      <c r="M8416">
        <v>130</v>
      </c>
      <c r="N8416">
        <v>120</v>
      </c>
      <c r="O8416">
        <v>140</v>
      </c>
      <c r="P8416">
        <v>120</v>
      </c>
      <c r="Q8416">
        <v>140</v>
      </c>
      <c r="R8416">
        <v>130</v>
      </c>
      <c r="S8416">
        <v>150</v>
      </c>
      <c r="T8416">
        <v>130</v>
      </c>
      <c r="U8416">
        <v>150</v>
      </c>
      <c r="V8416">
        <v>140</v>
      </c>
      <c r="W8416">
        <v>160</v>
      </c>
      <c r="X8416">
        <v>140</v>
      </c>
    </row>
    <row r="8417" spans="1:24" x14ac:dyDescent="0.35">
      <c r="A8417" t="s">
        <v>97</v>
      </c>
      <c r="B8417" t="s">
        <v>211</v>
      </c>
      <c r="C8417">
        <v>150</v>
      </c>
      <c r="D8417">
        <v>150</v>
      </c>
      <c r="E8417">
        <v>160</v>
      </c>
      <c r="F8417">
        <v>150</v>
      </c>
      <c r="G8417">
        <v>170</v>
      </c>
      <c r="H8417">
        <v>160</v>
      </c>
      <c r="I8417">
        <v>170</v>
      </c>
      <c r="J8417">
        <v>170</v>
      </c>
      <c r="K8417">
        <v>180</v>
      </c>
      <c r="L8417">
        <v>170</v>
      </c>
      <c r="M8417">
        <v>190</v>
      </c>
      <c r="N8417">
        <v>180</v>
      </c>
      <c r="O8417">
        <v>190</v>
      </c>
      <c r="P8417">
        <v>180</v>
      </c>
      <c r="Q8417">
        <v>200</v>
      </c>
      <c r="R8417">
        <v>190</v>
      </c>
      <c r="S8417">
        <v>210</v>
      </c>
      <c r="T8417">
        <v>200</v>
      </c>
      <c r="U8417">
        <v>220</v>
      </c>
      <c r="V8417">
        <v>200</v>
      </c>
      <c r="W8417">
        <v>220</v>
      </c>
      <c r="X8417">
        <v>210</v>
      </c>
    </row>
    <row r="8418" spans="1:24" x14ac:dyDescent="0.35">
      <c r="A8418" t="s">
        <v>98</v>
      </c>
      <c r="B8418" t="s">
        <v>211</v>
      </c>
      <c r="C8418">
        <v>120</v>
      </c>
      <c r="D8418">
        <v>120</v>
      </c>
      <c r="E8418">
        <v>130</v>
      </c>
      <c r="F8418">
        <v>120</v>
      </c>
      <c r="G8418">
        <v>140</v>
      </c>
      <c r="H8418">
        <v>130</v>
      </c>
      <c r="I8418">
        <v>140</v>
      </c>
      <c r="J8418">
        <v>130</v>
      </c>
      <c r="K8418">
        <v>150</v>
      </c>
      <c r="L8418">
        <v>130</v>
      </c>
      <c r="M8418">
        <v>150</v>
      </c>
      <c r="N8418">
        <v>140</v>
      </c>
      <c r="O8418">
        <v>160</v>
      </c>
      <c r="P8418">
        <v>140</v>
      </c>
      <c r="Q8418">
        <v>160</v>
      </c>
      <c r="R8418">
        <v>150</v>
      </c>
      <c r="S8418">
        <v>170</v>
      </c>
      <c r="T8418">
        <v>150</v>
      </c>
      <c r="U8418">
        <v>180</v>
      </c>
      <c r="V8418">
        <v>160</v>
      </c>
      <c r="W8418">
        <v>180</v>
      </c>
      <c r="X8418">
        <v>160</v>
      </c>
    </row>
    <row r="8419" spans="1:24" x14ac:dyDescent="0.35">
      <c r="A8419" t="s">
        <v>99</v>
      </c>
      <c r="B8419" t="s">
        <v>211</v>
      </c>
      <c r="C8419">
        <v>160</v>
      </c>
      <c r="D8419">
        <v>180</v>
      </c>
      <c r="E8419">
        <v>170</v>
      </c>
      <c r="F8419">
        <v>190</v>
      </c>
      <c r="G8419">
        <v>180</v>
      </c>
      <c r="H8419">
        <v>190</v>
      </c>
      <c r="I8419">
        <v>180</v>
      </c>
      <c r="J8419">
        <v>200</v>
      </c>
      <c r="K8419">
        <v>190</v>
      </c>
      <c r="L8419">
        <v>210</v>
      </c>
      <c r="M8419">
        <v>200</v>
      </c>
      <c r="N8419">
        <v>210</v>
      </c>
      <c r="O8419">
        <v>210</v>
      </c>
      <c r="P8419">
        <v>220</v>
      </c>
      <c r="Q8419">
        <v>210</v>
      </c>
      <c r="R8419">
        <v>230</v>
      </c>
      <c r="S8419">
        <v>220</v>
      </c>
      <c r="T8419">
        <v>240</v>
      </c>
      <c r="U8419">
        <v>230</v>
      </c>
      <c r="V8419">
        <v>240</v>
      </c>
      <c r="W8419">
        <v>240</v>
      </c>
      <c r="X8419">
        <v>250</v>
      </c>
    </row>
    <row r="8420" spans="1:24" x14ac:dyDescent="0.35">
      <c r="A8420" t="s">
        <v>100</v>
      </c>
      <c r="B8420" t="s">
        <v>211</v>
      </c>
      <c r="C8420">
        <v>130</v>
      </c>
      <c r="D8420">
        <v>160</v>
      </c>
      <c r="E8420">
        <v>130</v>
      </c>
      <c r="F8420">
        <v>170</v>
      </c>
      <c r="G8420">
        <v>140</v>
      </c>
      <c r="H8420">
        <v>170</v>
      </c>
      <c r="I8420">
        <v>140</v>
      </c>
      <c r="J8420">
        <v>180</v>
      </c>
      <c r="K8420">
        <v>150</v>
      </c>
      <c r="L8420">
        <v>190</v>
      </c>
      <c r="M8420">
        <v>150</v>
      </c>
      <c r="N8420">
        <v>190</v>
      </c>
      <c r="O8420">
        <v>160</v>
      </c>
      <c r="P8420">
        <v>200</v>
      </c>
      <c r="Q8420">
        <v>170</v>
      </c>
      <c r="R8420">
        <v>200</v>
      </c>
      <c r="S8420">
        <v>170</v>
      </c>
      <c r="T8420">
        <v>210</v>
      </c>
      <c r="U8420">
        <v>180</v>
      </c>
      <c r="V8420">
        <v>220</v>
      </c>
      <c r="W8420">
        <v>180</v>
      </c>
      <c r="X8420">
        <v>220</v>
      </c>
    </row>
    <row r="8421" spans="1:24" x14ac:dyDescent="0.35">
      <c r="A8421" t="s">
        <v>101</v>
      </c>
      <c r="B8421" t="s">
        <v>211</v>
      </c>
      <c r="C8421">
        <v>100</v>
      </c>
      <c r="D8421">
        <v>60</v>
      </c>
      <c r="E8421">
        <v>100</v>
      </c>
      <c r="F8421">
        <v>70</v>
      </c>
      <c r="G8421">
        <v>100</v>
      </c>
      <c r="H8421">
        <v>70</v>
      </c>
      <c r="I8421">
        <v>110</v>
      </c>
      <c r="J8421">
        <v>70</v>
      </c>
      <c r="K8421">
        <v>110</v>
      </c>
      <c r="L8421">
        <v>70</v>
      </c>
      <c r="M8421">
        <v>120</v>
      </c>
      <c r="N8421">
        <v>80</v>
      </c>
      <c r="O8421">
        <v>120</v>
      </c>
      <c r="P8421">
        <v>80</v>
      </c>
      <c r="Q8421">
        <v>120</v>
      </c>
      <c r="R8421">
        <v>80</v>
      </c>
      <c r="S8421">
        <v>130</v>
      </c>
      <c r="T8421">
        <v>80</v>
      </c>
      <c r="U8421">
        <v>130</v>
      </c>
      <c r="V8421">
        <v>90</v>
      </c>
      <c r="W8421">
        <v>140</v>
      </c>
      <c r="X8421">
        <v>90</v>
      </c>
    </row>
    <row r="8422" spans="1:24" x14ac:dyDescent="0.35">
      <c r="A8422" t="s">
        <v>102</v>
      </c>
      <c r="B8422" t="s">
        <v>211</v>
      </c>
      <c r="C8422">
        <v>60</v>
      </c>
      <c r="D8422">
        <v>30</v>
      </c>
      <c r="E8422">
        <v>70</v>
      </c>
      <c r="F8422">
        <v>40</v>
      </c>
      <c r="G8422">
        <v>70</v>
      </c>
      <c r="H8422">
        <v>40</v>
      </c>
      <c r="I8422">
        <v>70</v>
      </c>
      <c r="J8422">
        <v>40</v>
      </c>
      <c r="K8422">
        <v>70</v>
      </c>
      <c r="L8422">
        <v>40</v>
      </c>
      <c r="M8422">
        <v>80</v>
      </c>
      <c r="N8422">
        <v>40</v>
      </c>
      <c r="O8422">
        <v>80</v>
      </c>
      <c r="P8422">
        <v>40</v>
      </c>
      <c r="Q8422">
        <v>80</v>
      </c>
      <c r="R8422">
        <v>40</v>
      </c>
      <c r="S8422">
        <v>90</v>
      </c>
      <c r="T8422">
        <v>40</v>
      </c>
      <c r="U8422">
        <v>90</v>
      </c>
      <c r="V8422">
        <v>50</v>
      </c>
      <c r="W8422">
        <v>90</v>
      </c>
      <c r="X8422">
        <v>50</v>
      </c>
    </row>
    <row r="8423" spans="1:24" x14ac:dyDescent="0.35">
      <c r="A8423" t="s">
        <v>103</v>
      </c>
      <c r="B8423" t="s">
        <v>211</v>
      </c>
      <c r="C8423">
        <v>70</v>
      </c>
      <c r="D8423">
        <v>80</v>
      </c>
      <c r="E8423">
        <v>80</v>
      </c>
      <c r="F8423">
        <v>90</v>
      </c>
      <c r="G8423">
        <v>80</v>
      </c>
      <c r="H8423">
        <v>90</v>
      </c>
      <c r="I8423">
        <v>80</v>
      </c>
      <c r="J8423">
        <v>90</v>
      </c>
      <c r="K8423">
        <v>80</v>
      </c>
      <c r="L8423">
        <v>90</v>
      </c>
      <c r="M8423">
        <v>90</v>
      </c>
      <c r="N8423">
        <v>100</v>
      </c>
      <c r="O8423">
        <v>90</v>
      </c>
      <c r="P8423">
        <v>100</v>
      </c>
      <c r="Q8423">
        <v>90</v>
      </c>
      <c r="R8423">
        <v>100</v>
      </c>
      <c r="S8423">
        <v>100</v>
      </c>
      <c r="T8423">
        <v>110</v>
      </c>
      <c r="U8423">
        <v>100</v>
      </c>
      <c r="V8423">
        <v>110</v>
      </c>
      <c r="W8423">
        <v>110</v>
      </c>
      <c r="X8423">
        <v>110</v>
      </c>
    </row>
    <row r="8424" spans="1:24" x14ac:dyDescent="0.35">
      <c r="A8424" t="s">
        <v>104</v>
      </c>
      <c r="B8424" t="s">
        <v>211</v>
      </c>
      <c r="C8424">
        <v>40</v>
      </c>
      <c r="D8424">
        <v>60</v>
      </c>
      <c r="E8424">
        <v>40</v>
      </c>
      <c r="F8424">
        <v>70</v>
      </c>
      <c r="G8424">
        <v>40</v>
      </c>
      <c r="H8424">
        <v>70</v>
      </c>
      <c r="I8424">
        <v>40</v>
      </c>
      <c r="J8424">
        <v>70</v>
      </c>
      <c r="K8424">
        <v>50</v>
      </c>
      <c r="L8424">
        <v>70</v>
      </c>
      <c r="M8424">
        <v>50</v>
      </c>
      <c r="N8424">
        <v>80</v>
      </c>
      <c r="O8424">
        <v>50</v>
      </c>
      <c r="P8424">
        <v>80</v>
      </c>
      <c r="Q8424">
        <v>50</v>
      </c>
      <c r="R8424">
        <v>80</v>
      </c>
      <c r="S8424">
        <v>50</v>
      </c>
      <c r="T8424">
        <v>80</v>
      </c>
      <c r="U8424">
        <v>60</v>
      </c>
      <c r="V8424">
        <v>90</v>
      </c>
      <c r="W8424">
        <v>60</v>
      </c>
      <c r="X8424">
        <v>90</v>
      </c>
    </row>
    <row r="8425" spans="1:24" x14ac:dyDescent="0.35">
      <c r="A8425" t="s">
        <v>105</v>
      </c>
      <c r="B8425" t="s">
        <v>211</v>
      </c>
      <c r="C8425">
        <v>660</v>
      </c>
      <c r="D8425">
        <v>940</v>
      </c>
      <c r="E8425">
        <v>680</v>
      </c>
      <c r="F8425">
        <v>940</v>
      </c>
      <c r="G8425">
        <v>720</v>
      </c>
      <c r="H8425" s="1">
        <v>1010</v>
      </c>
      <c r="I8425">
        <v>750</v>
      </c>
      <c r="J8425" s="1">
        <v>1040</v>
      </c>
      <c r="K8425">
        <v>790</v>
      </c>
      <c r="L8425" s="1">
        <v>1080</v>
      </c>
      <c r="M8425">
        <v>780</v>
      </c>
      <c r="N8425" s="1">
        <v>1110</v>
      </c>
      <c r="O8425">
        <v>800</v>
      </c>
      <c r="P8425" s="1">
        <v>1190</v>
      </c>
      <c r="Q8425">
        <v>850</v>
      </c>
      <c r="R8425" s="1">
        <v>1230</v>
      </c>
      <c r="S8425">
        <v>840</v>
      </c>
      <c r="T8425" s="1">
        <v>1250</v>
      </c>
      <c r="U8425">
        <v>940</v>
      </c>
      <c r="V8425" s="1">
        <v>1280</v>
      </c>
      <c r="W8425">
        <v>920</v>
      </c>
      <c r="X8425" s="1">
        <v>1310</v>
      </c>
    </row>
    <row r="8426" spans="1:24" x14ac:dyDescent="0.35">
      <c r="A8426" t="s">
        <v>24</v>
      </c>
      <c r="B8426" t="s">
        <v>212</v>
      </c>
      <c r="C8426" s="1">
        <v>4100</v>
      </c>
      <c r="D8426" s="1">
        <v>3760</v>
      </c>
      <c r="E8426" s="1">
        <v>4180</v>
      </c>
      <c r="F8426" s="1">
        <v>3820</v>
      </c>
      <c r="G8426" s="1">
        <v>4250</v>
      </c>
      <c r="H8426" s="1">
        <v>3880</v>
      </c>
      <c r="I8426" s="1">
        <v>4330</v>
      </c>
      <c r="J8426" s="1">
        <v>3950</v>
      </c>
      <c r="K8426" s="1">
        <v>4400</v>
      </c>
      <c r="L8426" s="1">
        <v>4010</v>
      </c>
      <c r="M8426" s="1">
        <v>4470</v>
      </c>
      <c r="N8426" s="1">
        <v>4070</v>
      </c>
      <c r="O8426" s="1">
        <v>4540</v>
      </c>
      <c r="P8426" s="1">
        <v>4120</v>
      </c>
      <c r="Q8426" s="1">
        <v>4610</v>
      </c>
      <c r="R8426" s="1">
        <v>4180</v>
      </c>
      <c r="S8426" s="1">
        <v>4680</v>
      </c>
      <c r="T8426" s="1">
        <v>4230</v>
      </c>
      <c r="U8426" s="1">
        <v>4740</v>
      </c>
      <c r="V8426" s="1">
        <v>4290</v>
      </c>
      <c r="W8426" s="1">
        <v>4800</v>
      </c>
      <c r="X8426" s="1">
        <v>4340</v>
      </c>
    </row>
    <row r="8427" spans="1:24" x14ac:dyDescent="0.35">
      <c r="A8427" t="s">
        <v>26</v>
      </c>
      <c r="B8427" t="s">
        <v>212</v>
      </c>
      <c r="C8427" s="1">
        <v>4030</v>
      </c>
      <c r="D8427" s="1">
        <v>3670</v>
      </c>
      <c r="E8427" s="1">
        <v>4100</v>
      </c>
      <c r="F8427" s="1">
        <v>3730</v>
      </c>
      <c r="G8427" s="1">
        <v>4180</v>
      </c>
      <c r="H8427" s="1">
        <v>3790</v>
      </c>
      <c r="I8427" s="1">
        <v>4250</v>
      </c>
      <c r="J8427" s="1">
        <v>3850</v>
      </c>
      <c r="K8427" s="1">
        <v>4320</v>
      </c>
      <c r="L8427" s="1">
        <v>3910</v>
      </c>
      <c r="M8427" s="1">
        <v>4390</v>
      </c>
      <c r="N8427" s="1">
        <v>3960</v>
      </c>
      <c r="O8427" s="1">
        <v>4460</v>
      </c>
      <c r="P8427" s="1">
        <v>4020</v>
      </c>
      <c r="Q8427" s="1">
        <v>4530</v>
      </c>
      <c r="R8427" s="1">
        <v>4070</v>
      </c>
      <c r="S8427" s="1">
        <v>4600</v>
      </c>
      <c r="T8427" s="1">
        <v>4130</v>
      </c>
      <c r="U8427" s="1">
        <v>4660</v>
      </c>
      <c r="V8427" s="1">
        <v>4180</v>
      </c>
      <c r="W8427" s="1">
        <v>4720</v>
      </c>
      <c r="X8427" s="1">
        <v>4230</v>
      </c>
    </row>
    <row r="8428" spans="1:24" x14ac:dyDescent="0.35">
      <c r="A8428" t="s">
        <v>27</v>
      </c>
      <c r="B8428" t="s">
        <v>212</v>
      </c>
      <c r="C8428" s="1">
        <v>4240</v>
      </c>
      <c r="D8428" s="1">
        <v>4030</v>
      </c>
      <c r="E8428" s="1">
        <v>4320</v>
      </c>
      <c r="F8428" s="1">
        <v>4090</v>
      </c>
      <c r="G8428" s="1">
        <v>4400</v>
      </c>
      <c r="H8428" s="1">
        <v>4160</v>
      </c>
      <c r="I8428" s="1">
        <v>4470</v>
      </c>
      <c r="J8428" s="1">
        <v>4230</v>
      </c>
      <c r="K8428" s="1">
        <v>4550</v>
      </c>
      <c r="L8428" s="1">
        <v>4290</v>
      </c>
      <c r="M8428" s="1">
        <v>4620</v>
      </c>
      <c r="N8428" s="1">
        <v>4350</v>
      </c>
      <c r="O8428" s="1">
        <v>4700</v>
      </c>
      <c r="P8428" s="1">
        <v>4410</v>
      </c>
      <c r="Q8428" s="1">
        <v>4770</v>
      </c>
      <c r="R8428" s="1">
        <v>4470</v>
      </c>
      <c r="S8428" s="1">
        <v>4840</v>
      </c>
      <c r="T8428" s="1">
        <v>4530</v>
      </c>
      <c r="U8428" s="1">
        <v>4900</v>
      </c>
      <c r="V8428" s="1">
        <v>4590</v>
      </c>
      <c r="W8428" s="1">
        <v>4970</v>
      </c>
      <c r="X8428" s="1">
        <v>4640</v>
      </c>
    </row>
    <row r="8429" spans="1:24" x14ac:dyDescent="0.35">
      <c r="A8429" t="s">
        <v>28</v>
      </c>
      <c r="B8429" t="s">
        <v>212</v>
      </c>
      <c r="C8429" s="1">
        <v>4750</v>
      </c>
      <c r="D8429" s="1">
        <v>4390</v>
      </c>
      <c r="E8429" s="1">
        <v>4830</v>
      </c>
      <c r="F8429" s="1">
        <v>4470</v>
      </c>
      <c r="G8429" s="1">
        <v>4920</v>
      </c>
      <c r="H8429" s="1">
        <v>4540</v>
      </c>
      <c r="I8429" s="1">
        <v>5010</v>
      </c>
      <c r="J8429" s="1">
        <v>4610</v>
      </c>
      <c r="K8429" s="1">
        <v>5090</v>
      </c>
      <c r="L8429" s="1">
        <v>4680</v>
      </c>
      <c r="M8429" s="1">
        <v>5180</v>
      </c>
      <c r="N8429" s="1">
        <v>4750</v>
      </c>
      <c r="O8429" s="1">
        <v>5260</v>
      </c>
      <c r="P8429" s="1">
        <v>4820</v>
      </c>
      <c r="Q8429" s="1">
        <v>5340</v>
      </c>
      <c r="R8429" s="1">
        <v>4880</v>
      </c>
      <c r="S8429" s="1">
        <v>5420</v>
      </c>
      <c r="T8429" s="1">
        <v>4950</v>
      </c>
      <c r="U8429" s="1">
        <v>5490</v>
      </c>
      <c r="V8429" s="1">
        <v>5010</v>
      </c>
      <c r="W8429" s="1">
        <v>5560</v>
      </c>
      <c r="X8429" s="1">
        <v>5070</v>
      </c>
    </row>
    <row r="8430" spans="1:24" x14ac:dyDescent="0.35">
      <c r="A8430" t="s">
        <v>29</v>
      </c>
      <c r="B8430" t="s">
        <v>212</v>
      </c>
      <c r="C8430" s="1">
        <v>4400</v>
      </c>
      <c r="D8430" s="1">
        <v>4320</v>
      </c>
      <c r="E8430" s="1">
        <v>4480</v>
      </c>
      <c r="F8430" s="1">
        <v>4390</v>
      </c>
      <c r="G8430" s="1">
        <v>4560</v>
      </c>
      <c r="H8430" s="1">
        <v>4460</v>
      </c>
      <c r="I8430" s="1">
        <v>4640</v>
      </c>
      <c r="J8430" s="1">
        <v>4530</v>
      </c>
      <c r="K8430" s="1">
        <v>4720</v>
      </c>
      <c r="L8430" s="1">
        <v>4600</v>
      </c>
      <c r="M8430" s="1">
        <v>4800</v>
      </c>
      <c r="N8430" s="1">
        <v>4670</v>
      </c>
      <c r="O8430" s="1">
        <v>4870</v>
      </c>
      <c r="P8430" s="1">
        <v>4730</v>
      </c>
      <c r="Q8430" s="1">
        <v>4950</v>
      </c>
      <c r="R8430" s="1">
        <v>4800</v>
      </c>
      <c r="S8430" s="1">
        <v>5020</v>
      </c>
      <c r="T8430" s="1">
        <v>4860</v>
      </c>
      <c r="U8430" s="1">
        <v>5090</v>
      </c>
      <c r="V8430" s="1">
        <v>4920</v>
      </c>
      <c r="W8430" s="1">
        <v>5150</v>
      </c>
      <c r="X8430" s="1">
        <v>4980</v>
      </c>
    </row>
    <row r="8431" spans="1:24" x14ac:dyDescent="0.35">
      <c r="A8431" t="s">
        <v>30</v>
      </c>
      <c r="B8431" t="s">
        <v>212</v>
      </c>
      <c r="C8431" s="1">
        <v>4540</v>
      </c>
      <c r="D8431" s="1">
        <v>4410</v>
      </c>
      <c r="E8431" s="1">
        <v>4630</v>
      </c>
      <c r="F8431" s="1">
        <v>4480</v>
      </c>
      <c r="G8431" s="1">
        <v>4710</v>
      </c>
      <c r="H8431" s="1">
        <v>4550</v>
      </c>
      <c r="I8431" s="1">
        <v>4790</v>
      </c>
      <c r="J8431" s="1">
        <v>4630</v>
      </c>
      <c r="K8431" s="1">
        <v>4870</v>
      </c>
      <c r="L8431" s="1">
        <v>4700</v>
      </c>
      <c r="M8431" s="1">
        <v>4960</v>
      </c>
      <c r="N8431" s="1">
        <v>4760</v>
      </c>
      <c r="O8431" s="1">
        <v>5030</v>
      </c>
      <c r="P8431" s="1">
        <v>4830</v>
      </c>
      <c r="Q8431" s="1">
        <v>5110</v>
      </c>
      <c r="R8431" s="1">
        <v>4900</v>
      </c>
      <c r="S8431" s="1">
        <v>5180</v>
      </c>
      <c r="T8431" s="1">
        <v>4960</v>
      </c>
      <c r="U8431" s="1">
        <v>5260</v>
      </c>
      <c r="V8431" s="1">
        <v>5020</v>
      </c>
      <c r="W8431" s="1">
        <v>5320</v>
      </c>
      <c r="X8431" s="1">
        <v>5080</v>
      </c>
    </row>
    <row r="8432" spans="1:24" x14ac:dyDescent="0.35">
      <c r="A8432" t="s">
        <v>31</v>
      </c>
      <c r="B8432" t="s">
        <v>212</v>
      </c>
      <c r="C8432" s="1">
        <v>4420</v>
      </c>
      <c r="D8432" s="1">
        <v>4330</v>
      </c>
      <c r="E8432" s="1">
        <v>4500</v>
      </c>
      <c r="F8432" s="1">
        <v>4400</v>
      </c>
      <c r="G8432" s="1">
        <v>4590</v>
      </c>
      <c r="H8432" s="1">
        <v>4470</v>
      </c>
      <c r="I8432" s="1">
        <v>4670</v>
      </c>
      <c r="J8432" s="1">
        <v>4540</v>
      </c>
      <c r="K8432" s="1">
        <v>4740</v>
      </c>
      <c r="L8432" s="1">
        <v>4610</v>
      </c>
      <c r="M8432" s="1">
        <v>4820</v>
      </c>
      <c r="N8432" s="1">
        <v>4680</v>
      </c>
      <c r="O8432" s="1">
        <v>4900</v>
      </c>
      <c r="P8432" s="1">
        <v>4740</v>
      </c>
      <c r="Q8432" s="1">
        <v>4980</v>
      </c>
      <c r="R8432" s="1">
        <v>4810</v>
      </c>
      <c r="S8432" s="1">
        <v>5050</v>
      </c>
      <c r="T8432" s="1">
        <v>4870</v>
      </c>
      <c r="U8432" s="1">
        <v>5120</v>
      </c>
      <c r="V8432" s="1">
        <v>4930</v>
      </c>
      <c r="W8432" s="1">
        <v>5180</v>
      </c>
      <c r="X8432" s="1">
        <v>4990</v>
      </c>
    </row>
    <row r="8433" spans="1:24" x14ac:dyDescent="0.35">
      <c r="A8433" t="s">
        <v>32</v>
      </c>
      <c r="B8433" t="s">
        <v>212</v>
      </c>
      <c r="C8433" s="1">
        <v>4060</v>
      </c>
      <c r="D8433" s="1">
        <v>4010</v>
      </c>
      <c r="E8433" s="1">
        <v>4130</v>
      </c>
      <c r="F8433" s="1">
        <v>4080</v>
      </c>
      <c r="G8433" s="1">
        <v>4210</v>
      </c>
      <c r="H8433" s="1">
        <v>4150</v>
      </c>
      <c r="I8433" s="1">
        <v>4280</v>
      </c>
      <c r="J8433" s="1">
        <v>4210</v>
      </c>
      <c r="K8433" s="1">
        <v>4350</v>
      </c>
      <c r="L8433" s="1">
        <v>4280</v>
      </c>
      <c r="M8433" s="1">
        <v>4420</v>
      </c>
      <c r="N8433" s="1">
        <v>4340</v>
      </c>
      <c r="O8433" s="1">
        <v>4490</v>
      </c>
      <c r="P8433" s="1">
        <v>4400</v>
      </c>
      <c r="Q8433" s="1">
        <v>4560</v>
      </c>
      <c r="R8433" s="1">
        <v>4460</v>
      </c>
      <c r="S8433" s="1">
        <v>4630</v>
      </c>
      <c r="T8433" s="1">
        <v>4520</v>
      </c>
      <c r="U8433" s="1">
        <v>4690</v>
      </c>
      <c r="V8433" s="1">
        <v>4580</v>
      </c>
      <c r="W8433" s="1">
        <v>4750</v>
      </c>
      <c r="X8433" s="1">
        <v>4630</v>
      </c>
    </row>
    <row r="8434" spans="1:24" x14ac:dyDescent="0.35">
      <c r="A8434" t="s">
        <v>33</v>
      </c>
      <c r="B8434" t="s">
        <v>212</v>
      </c>
      <c r="C8434" s="1">
        <v>3950</v>
      </c>
      <c r="D8434" s="1">
        <v>3840</v>
      </c>
      <c r="E8434" s="1">
        <v>4020</v>
      </c>
      <c r="F8434" s="1">
        <v>3910</v>
      </c>
      <c r="G8434" s="1">
        <v>4090</v>
      </c>
      <c r="H8434" s="1">
        <v>3970</v>
      </c>
      <c r="I8434" s="1">
        <v>4160</v>
      </c>
      <c r="J8434" s="1">
        <v>4030</v>
      </c>
      <c r="K8434" s="1">
        <v>4230</v>
      </c>
      <c r="L8434" s="1">
        <v>4100</v>
      </c>
      <c r="M8434" s="1">
        <v>4310</v>
      </c>
      <c r="N8434" s="1">
        <v>4160</v>
      </c>
      <c r="O8434" s="1">
        <v>4370</v>
      </c>
      <c r="P8434" s="1">
        <v>4210</v>
      </c>
      <c r="Q8434" s="1">
        <v>4440</v>
      </c>
      <c r="R8434" s="1">
        <v>4270</v>
      </c>
      <c r="S8434" s="1">
        <v>4500</v>
      </c>
      <c r="T8434" s="1">
        <v>4330</v>
      </c>
      <c r="U8434" s="1">
        <v>4570</v>
      </c>
      <c r="V8434" s="1">
        <v>4380</v>
      </c>
      <c r="W8434" s="1">
        <v>4620</v>
      </c>
      <c r="X8434" s="1">
        <v>4430</v>
      </c>
    </row>
    <row r="8435" spans="1:24" x14ac:dyDescent="0.35">
      <c r="A8435" t="s">
        <v>34</v>
      </c>
      <c r="B8435" t="s">
        <v>212</v>
      </c>
      <c r="C8435" s="1">
        <v>3720</v>
      </c>
      <c r="D8435" s="1">
        <v>3490</v>
      </c>
      <c r="E8435" s="1">
        <v>3790</v>
      </c>
      <c r="F8435" s="1">
        <v>3550</v>
      </c>
      <c r="G8435" s="1">
        <v>3860</v>
      </c>
      <c r="H8435" s="1">
        <v>3600</v>
      </c>
      <c r="I8435" s="1">
        <v>3930</v>
      </c>
      <c r="J8435" s="1">
        <v>3660</v>
      </c>
      <c r="K8435" s="1">
        <v>3990</v>
      </c>
      <c r="L8435" s="1">
        <v>3720</v>
      </c>
      <c r="M8435" s="1">
        <v>4060</v>
      </c>
      <c r="N8435" s="1">
        <v>3770</v>
      </c>
      <c r="O8435" s="1">
        <v>4120</v>
      </c>
      <c r="P8435" s="1">
        <v>3820</v>
      </c>
      <c r="Q8435" s="1">
        <v>4190</v>
      </c>
      <c r="R8435" s="1">
        <v>3880</v>
      </c>
      <c r="S8435" s="1">
        <v>4250</v>
      </c>
      <c r="T8435" s="1">
        <v>3930</v>
      </c>
      <c r="U8435" s="1">
        <v>4300</v>
      </c>
      <c r="V8435" s="1">
        <v>3980</v>
      </c>
      <c r="W8435" s="1">
        <v>4360</v>
      </c>
      <c r="X8435" s="1">
        <v>4020</v>
      </c>
    </row>
    <row r="8436" spans="1:24" x14ac:dyDescent="0.35">
      <c r="A8436" t="s">
        <v>35</v>
      </c>
      <c r="B8436" t="s">
        <v>212</v>
      </c>
      <c r="C8436" s="1">
        <v>3950</v>
      </c>
      <c r="D8436" s="1">
        <v>3730</v>
      </c>
      <c r="E8436" s="1">
        <v>4030</v>
      </c>
      <c r="F8436" s="1">
        <v>3800</v>
      </c>
      <c r="G8436" s="1">
        <v>4100</v>
      </c>
      <c r="H8436" s="1">
        <v>3860</v>
      </c>
      <c r="I8436" s="1">
        <v>4170</v>
      </c>
      <c r="J8436" s="1">
        <v>3920</v>
      </c>
      <c r="K8436" s="1">
        <v>4240</v>
      </c>
      <c r="L8436" s="1">
        <v>3980</v>
      </c>
      <c r="M8436" s="1">
        <v>4310</v>
      </c>
      <c r="N8436" s="1">
        <v>4040</v>
      </c>
      <c r="O8436" s="1">
        <v>4380</v>
      </c>
      <c r="P8436" s="1">
        <v>4090</v>
      </c>
      <c r="Q8436" s="1">
        <v>4450</v>
      </c>
      <c r="R8436" s="1">
        <v>4150</v>
      </c>
      <c r="S8436" s="1">
        <v>4510</v>
      </c>
      <c r="T8436" s="1">
        <v>4200</v>
      </c>
      <c r="U8436" s="1">
        <v>4570</v>
      </c>
      <c r="V8436" s="1">
        <v>4260</v>
      </c>
      <c r="W8436" s="1">
        <v>4630</v>
      </c>
      <c r="X8436" s="1">
        <v>4300</v>
      </c>
    </row>
    <row r="8437" spans="1:24" x14ac:dyDescent="0.35">
      <c r="A8437" t="s">
        <v>36</v>
      </c>
      <c r="B8437" t="s">
        <v>212</v>
      </c>
      <c r="C8437" s="1">
        <v>3280</v>
      </c>
      <c r="D8437" s="1">
        <v>3390</v>
      </c>
      <c r="E8437" s="1">
        <v>3340</v>
      </c>
      <c r="F8437" s="1">
        <v>3450</v>
      </c>
      <c r="G8437" s="1">
        <v>3400</v>
      </c>
      <c r="H8437" s="1">
        <v>3500</v>
      </c>
      <c r="I8437" s="1">
        <v>3460</v>
      </c>
      <c r="J8437" s="1">
        <v>3560</v>
      </c>
      <c r="K8437" s="1">
        <v>3520</v>
      </c>
      <c r="L8437" s="1">
        <v>3610</v>
      </c>
      <c r="M8437" s="1">
        <v>3580</v>
      </c>
      <c r="N8437" s="1">
        <v>3670</v>
      </c>
      <c r="O8437" s="1">
        <v>3630</v>
      </c>
      <c r="P8437" s="1">
        <v>3720</v>
      </c>
      <c r="Q8437" s="1">
        <v>3690</v>
      </c>
      <c r="R8437" s="1">
        <v>3770</v>
      </c>
      <c r="S8437" s="1">
        <v>3740</v>
      </c>
      <c r="T8437" s="1">
        <v>3820</v>
      </c>
      <c r="U8437" s="1">
        <v>3800</v>
      </c>
      <c r="V8437" s="1">
        <v>3870</v>
      </c>
      <c r="W8437" s="1">
        <v>3840</v>
      </c>
      <c r="X8437" s="1">
        <v>3910</v>
      </c>
    </row>
    <row r="8438" spans="1:24" x14ac:dyDescent="0.35">
      <c r="A8438" t="s">
        <v>37</v>
      </c>
      <c r="B8438" t="s">
        <v>212</v>
      </c>
      <c r="C8438" s="1">
        <v>3870</v>
      </c>
      <c r="D8438" s="1">
        <v>3760</v>
      </c>
      <c r="E8438" s="1">
        <v>3940</v>
      </c>
      <c r="F8438" s="1">
        <v>3820</v>
      </c>
      <c r="G8438" s="1">
        <v>4010</v>
      </c>
      <c r="H8438" s="1">
        <v>3880</v>
      </c>
      <c r="I8438" s="1">
        <v>4080</v>
      </c>
      <c r="J8438" s="1">
        <v>3950</v>
      </c>
      <c r="K8438" s="1">
        <v>4150</v>
      </c>
      <c r="L8438" s="1">
        <v>4010</v>
      </c>
      <c r="M8438" s="1">
        <v>4220</v>
      </c>
      <c r="N8438" s="1">
        <v>4070</v>
      </c>
      <c r="O8438" s="1">
        <v>4290</v>
      </c>
      <c r="P8438" s="1">
        <v>4120</v>
      </c>
      <c r="Q8438" s="1">
        <v>4350</v>
      </c>
      <c r="R8438" s="1">
        <v>4180</v>
      </c>
      <c r="S8438" s="1">
        <v>4420</v>
      </c>
      <c r="T8438" s="1">
        <v>4230</v>
      </c>
      <c r="U8438" s="1">
        <v>4480</v>
      </c>
      <c r="V8438" s="1">
        <v>4290</v>
      </c>
      <c r="W8438" s="1">
        <v>4530</v>
      </c>
      <c r="X8438" s="1">
        <v>4340</v>
      </c>
    </row>
    <row r="8439" spans="1:24" x14ac:dyDescent="0.35">
      <c r="A8439" t="s">
        <v>38</v>
      </c>
      <c r="B8439" t="s">
        <v>212</v>
      </c>
      <c r="C8439" s="1">
        <v>3480</v>
      </c>
      <c r="D8439" s="1">
        <v>3530</v>
      </c>
      <c r="E8439" s="1">
        <v>3540</v>
      </c>
      <c r="F8439" s="1">
        <v>3590</v>
      </c>
      <c r="G8439" s="1">
        <v>3610</v>
      </c>
      <c r="H8439" s="1">
        <v>3650</v>
      </c>
      <c r="I8439" s="1">
        <v>3670</v>
      </c>
      <c r="J8439" s="1">
        <v>3710</v>
      </c>
      <c r="K8439" s="1">
        <v>3730</v>
      </c>
      <c r="L8439" s="1">
        <v>3770</v>
      </c>
      <c r="M8439" s="1">
        <v>3790</v>
      </c>
      <c r="N8439" s="1">
        <v>3820</v>
      </c>
      <c r="O8439" s="1">
        <v>3850</v>
      </c>
      <c r="P8439" s="1">
        <v>3880</v>
      </c>
      <c r="Q8439" s="1">
        <v>3910</v>
      </c>
      <c r="R8439" s="1">
        <v>3930</v>
      </c>
      <c r="S8439" s="1">
        <v>3970</v>
      </c>
      <c r="T8439" s="1">
        <v>3980</v>
      </c>
      <c r="U8439" s="1">
        <v>4020</v>
      </c>
      <c r="V8439" s="1">
        <v>4030</v>
      </c>
      <c r="W8439" s="1">
        <v>4070</v>
      </c>
      <c r="X8439" s="1">
        <v>4070</v>
      </c>
    </row>
    <row r="8440" spans="1:24" x14ac:dyDescent="0.35">
      <c r="A8440" t="s">
        <v>39</v>
      </c>
      <c r="B8440" t="s">
        <v>212</v>
      </c>
      <c r="C8440" s="1">
        <v>3830</v>
      </c>
      <c r="D8440" s="1">
        <v>3880</v>
      </c>
      <c r="E8440" s="1">
        <v>3900</v>
      </c>
      <c r="F8440" s="1">
        <v>3940</v>
      </c>
      <c r="G8440" s="1">
        <v>3980</v>
      </c>
      <c r="H8440" s="1">
        <v>4010</v>
      </c>
      <c r="I8440" s="1">
        <v>4040</v>
      </c>
      <c r="J8440" s="1">
        <v>4070</v>
      </c>
      <c r="K8440" s="1">
        <v>4110</v>
      </c>
      <c r="L8440" s="1">
        <v>4130</v>
      </c>
      <c r="M8440" s="1">
        <v>4180</v>
      </c>
      <c r="N8440" s="1">
        <v>4190</v>
      </c>
      <c r="O8440" s="1">
        <v>4250</v>
      </c>
      <c r="P8440" s="1">
        <v>4250</v>
      </c>
      <c r="Q8440" s="1">
        <v>4310</v>
      </c>
      <c r="R8440" s="1">
        <v>4310</v>
      </c>
      <c r="S8440" s="1">
        <v>4370</v>
      </c>
      <c r="T8440" s="1">
        <v>4370</v>
      </c>
      <c r="U8440" s="1">
        <v>4430</v>
      </c>
      <c r="V8440" s="1">
        <v>4420</v>
      </c>
      <c r="W8440" s="1">
        <v>4490</v>
      </c>
      <c r="X8440" s="1">
        <v>4470</v>
      </c>
    </row>
    <row r="8441" spans="1:24" x14ac:dyDescent="0.35">
      <c r="A8441" t="s">
        <v>40</v>
      </c>
      <c r="B8441" t="s">
        <v>212</v>
      </c>
      <c r="C8441" s="1">
        <v>3180</v>
      </c>
      <c r="D8441" s="1">
        <v>3030</v>
      </c>
      <c r="E8441" s="1">
        <v>3240</v>
      </c>
      <c r="F8441" s="1">
        <v>3080</v>
      </c>
      <c r="G8441" s="1">
        <v>3300</v>
      </c>
      <c r="H8441" s="1">
        <v>3130</v>
      </c>
      <c r="I8441" s="1">
        <v>3350</v>
      </c>
      <c r="J8441" s="1">
        <v>3180</v>
      </c>
      <c r="K8441" s="1">
        <v>3410</v>
      </c>
      <c r="L8441" s="1">
        <v>3220</v>
      </c>
      <c r="M8441" s="1">
        <v>3470</v>
      </c>
      <c r="N8441" s="1">
        <v>3270</v>
      </c>
      <c r="O8441" s="1">
        <v>3520</v>
      </c>
      <c r="P8441" s="1">
        <v>3320</v>
      </c>
      <c r="Q8441" s="1">
        <v>3580</v>
      </c>
      <c r="R8441" s="1">
        <v>3360</v>
      </c>
      <c r="S8441" s="1">
        <v>3630</v>
      </c>
      <c r="T8441" s="1">
        <v>3410</v>
      </c>
      <c r="U8441" s="1">
        <v>3680</v>
      </c>
      <c r="V8441" s="1">
        <v>3450</v>
      </c>
      <c r="W8441" s="1">
        <v>3720</v>
      </c>
      <c r="X8441" s="1">
        <v>3490</v>
      </c>
    </row>
    <row r="8442" spans="1:24" x14ac:dyDescent="0.35">
      <c r="A8442" t="s">
        <v>41</v>
      </c>
      <c r="B8442" t="s">
        <v>212</v>
      </c>
      <c r="C8442" s="1">
        <v>3260</v>
      </c>
      <c r="D8442" s="1">
        <v>3220</v>
      </c>
      <c r="E8442" s="1">
        <v>3320</v>
      </c>
      <c r="F8442" s="1">
        <v>3270</v>
      </c>
      <c r="G8442" s="1">
        <v>3380</v>
      </c>
      <c r="H8442" s="1">
        <v>3330</v>
      </c>
      <c r="I8442" s="1">
        <v>3440</v>
      </c>
      <c r="J8442" s="1">
        <v>3380</v>
      </c>
      <c r="K8442" s="1">
        <v>3500</v>
      </c>
      <c r="L8442" s="1">
        <v>3430</v>
      </c>
      <c r="M8442" s="1">
        <v>3560</v>
      </c>
      <c r="N8442" s="1">
        <v>3480</v>
      </c>
      <c r="O8442" s="1">
        <v>3610</v>
      </c>
      <c r="P8442" s="1">
        <v>3530</v>
      </c>
      <c r="Q8442" s="1">
        <v>3670</v>
      </c>
      <c r="R8442" s="1">
        <v>3580</v>
      </c>
      <c r="S8442" s="1">
        <v>3720</v>
      </c>
      <c r="T8442" s="1">
        <v>3630</v>
      </c>
      <c r="U8442" s="1">
        <v>3770</v>
      </c>
      <c r="V8442" s="1">
        <v>3670</v>
      </c>
      <c r="W8442" s="1">
        <v>3820</v>
      </c>
      <c r="X8442" s="1">
        <v>3710</v>
      </c>
    </row>
    <row r="8443" spans="1:24" x14ac:dyDescent="0.35">
      <c r="A8443" t="s">
        <v>42</v>
      </c>
      <c r="B8443" t="s">
        <v>212</v>
      </c>
      <c r="C8443" s="1">
        <v>2930</v>
      </c>
      <c r="D8443" s="1">
        <v>2730</v>
      </c>
      <c r="E8443" s="1">
        <v>2980</v>
      </c>
      <c r="F8443" s="1">
        <v>2770</v>
      </c>
      <c r="G8443" s="1">
        <v>3030</v>
      </c>
      <c r="H8443" s="1">
        <v>2820</v>
      </c>
      <c r="I8443" s="1">
        <v>3090</v>
      </c>
      <c r="J8443" s="1">
        <v>2860</v>
      </c>
      <c r="K8443" s="1">
        <v>3140</v>
      </c>
      <c r="L8443" s="1">
        <v>2900</v>
      </c>
      <c r="M8443" s="1">
        <v>3190</v>
      </c>
      <c r="N8443" s="1">
        <v>2950</v>
      </c>
      <c r="O8443" s="1">
        <v>3240</v>
      </c>
      <c r="P8443" s="1">
        <v>2990</v>
      </c>
      <c r="Q8443" s="1">
        <v>3290</v>
      </c>
      <c r="R8443" s="1">
        <v>3030</v>
      </c>
      <c r="S8443" s="1">
        <v>3340</v>
      </c>
      <c r="T8443" s="1">
        <v>3070</v>
      </c>
      <c r="U8443" s="1">
        <v>3380</v>
      </c>
      <c r="V8443" s="1">
        <v>3110</v>
      </c>
      <c r="W8443" s="1">
        <v>3430</v>
      </c>
      <c r="X8443" s="1">
        <v>3140</v>
      </c>
    </row>
    <row r="8444" spans="1:24" x14ac:dyDescent="0.35">
      <c r="A8444" t="s">
        <v>43</v>
      </c>
      <c r="B8444" t="s">
        <v>212</v>
      </c>
      <c r="C8444" s="1">
        <v>2990</v>
      </c>
      <c r="D8444" s="1">
        <v>3250</v>
      </c>
      <c r="E8444" s="1">
        <v>3040</v>
      </c>
      <c r="F8444" s="1">
        <v>3300</v>
      </c>
      <c r="G8444" s="1">
        <v>3100</v>
      </c>
      <c r="H8444" s="1">
        <v>3350</v>
      </c>
      <c r="I8444" s="1">
        <v>3150</v>
      </c>
      <c r="J8444" s="1">
        <v>3410</v>
      </c>
      <c r="K8444" s="1">
        <v>3210</v>
      </c>
      <c r="L8444" s="1">
        <v>3460</v>
      </c>
      <c r="M8444" s="1">
        <v>3260</v>
      </c>
      <c r="N8444" s="1">
        <v>3510</v>
      </c>
      <c r="O8444" s="1">
        <v>3310</v>
      </c>
      <c r="P8444" s="1">
        <v>3560</v>
      </c>
      <c r="Q8444" s="1">
        <v>3360</v>
      </c>
      <c r="R8444" s="1">
        <v>3610</v>
      </c>
      <c r="S8444" s="1">
        <v>3410</v>
      </c>
      <c r="T8444" s="1">
        <v>3660</v>
      </c>
      <c r="U8444" s="1">
        <v>3460</v>
      </c>
      <c r="V8444" s="1">
        <v>3700</v>
      </c>
      <c r="W8444" s="1">
        <v>3500</v>
      </c>
      <c r="X8444" s="1">
        <v>3740</v>
      </c>
    </row>
    <row r="8445" spans="1:24" x14ac:dyDescent="0.35">
      <c r="A8445" t="s">
        <v>44</v>
      </c>
      <c r="B8445" t="s">
        <v>212</v>
      </c>
      <c r="C8445" s="1">
        <v>2230</v>
      </c>
      <c r="D8445" s="1">
        <v>2720</v>
      </c>
      <c r="E8445" s="1">
        <v>2270</v>
      </c>
      <c r="F8445" s="1">
        <v>2760</v>
      </c>
      <c r="G8445" s="1">
        <v>2310</v>
      </c>
      <c r="H8445" s="1">
        <v>2810</v>
      </c>
      <c r="I8445" s="1">
        <v>2350</v>
      </c>
      <c r="J8445" s="1">
        <v>2850</v>
      </c>
      <c r="K8445" s="1">
        <v>2390</v>
      </c>
      <c r="L8445" s="1">
        <v>2890</v>
      </c>
      <c r="M8445" s="1">
        <v>2430</v>
      </c>
      <c r="N8445" s="1">
        <v>2940</v>
      </c>
      <c r="O8445" s="1">
        <v>2470</v>
      </c>
      <c r="P8445" s="1">
        <v>2980</v>
      </c>
      <c r="Q8445" s="1">
        <v>2500</v>
      </c>
      <c r="R8445" s="1">
        <v>3020</v>
      </c>
      <c r="S8445" s="1">
        <v>2540</v>
      </c>
      <c r="T8445" s="1">
        <v>3060</v>
      </c>
      <c r="U8445" s="1">
        <v>2580</v>
      </c>
      <c r="V8445" s="1">
        <v>3100</v>
      </c>
      <c r="W8445" s="1">
        <v>2610</v>
      </c>
      <c r="X8445" s="1">
        <v>3130</v>
      </c>
    </row>
    <row r="8446" spans="1:24" x14ac:dyDescent="0.35">
      <c r="A8446" t="s">
        <v>45</v>
      </c>
      <c r="B8446" t="s">
        <v>212</v>
      </c>
      <c r="C8446" s="1">
        <v>2500</v>
      </c>
      <c r="D8446" s="1">
        <v>3100</v>
      </c>
      <c r="E8446" s="1">
        <v>2540</v>
      </c>
      <c r="F8446" s="1">
        <v>3150</v>
      </c>
      <c r="G8446" s="1">
        <v>2590</v>
      </c>
      <c r="H8446" s="1">
        <v>3200</v>
      </c>
      <c r="I8446" s="1">
        <v>2640</v>
      </c>
      <c r="J8446" s="1">
        <v>3250</v>
      </c>
      <c r="K8446" s="1">
        <v>2680</v>
      </c>
      <c r="L8446" s="1">
        <v>3300</v>
      </c>
      <c r="M8446" s="1">
        <v>2720</v>
      </c>
      <c r="N8446" s="1">
        <v>3350</v>
      </c>
      <c r="O8446" s="1">
        <v>2770</v>
      </c>
      <c r="P8446" s="1">
        <v>3390</v>
      </c>
      <c r="Q8446" s="1">
        <v>2810</v>
      </c>
      <c r="R8446" s="1">
        <v>3440</v>
      </c>
      <c r="S8446" s="1">
        <v>2850</v>
      </c>
      <c r="T8446" s="1">
        <v>3490</v>
      </c>
      <c r="U8446" s="1">
        <v>2890</v>
      </c>
      <c r="V8446" s="1">
        <v>3530</v>
      </c>
      <c r="W8446" s="1">
        <v>2930</v>
      </c>
      <c r="X8446" s="1">
        <v>3570</v>
      </c>
    </row>
    <row r="8447" spans="1:24" x14ac:dyDescent="0.35">
      <c r="A8447" t="s">
        <v>46</v>
      </c>
      <c r="B8447" t="s">
        <v>212</v>
      </c>
      <c r="C8447" s="1">
        <v>1770</v>
      </c>
      <c r="D8447" s="1">
        <v>2150</v>
      </c>
      <c r="E8447" s="1">
        <v>1800</v>
      </c>
      <c r="F8447" s="1">
        <v>2180</v>
      </c>
      <c r="G8447" s="1">
        <v>1830</v>
      </c>
      <c r="H8447" s="1">
        <v>2220</v>
      </c>
      <c r="I8447" s="1">
        <v>1870</v>
      </c>
      <c r="J8447" s="1">
        <v>2250</v>
      </c>
      <c r="K8447" s="1">
        <v>1900</v>
      </c>
      <c r="L8447" s="1">
        <v>2290</v>
      </c>
      <c r="M8447" s="1">
        <v>1930</v>
      </c>
      <c r="N8447" s="1">
        <v>2320</v>
      </c>
      <c r="O8447" s="1">
        <v>1960</v>
      </c>
      <c r="P8447" s="1">
        <v>2350</v>
      </c>
      <c r="Q8447" s="1">
        <v>1990</v>
      </c>
      <c r="R8447" s="1">
        <v>2390</v>
      </c>
      <c r="S8447" s="1">
        <v>2020</v>
      </c>
      <c r="T8447" s="1">
        <v>2420</v>
      </c>
      <c r="U8447" s="1">
        <v>2050</v>
      </c>
      <c r="V8447" s="1">
        <v>2450</v>
      </c>
      <c r="W8447" s="1">
        <v>2070</v>
      </c>
      <c r="X8447" s="1">
        <v>2470</v>
      </c>
    </row>
    <row r="8448" spans="1:24" x14ac:dyDescent="0.35">
      <c r="A8448" t="s">
        <v>47</v>
      </c>
      <c r="B8448" t="s">
        <v>212</v>
      </c>
      <c r="C8448" s="1">
        <v>2020</v>
      </c>
      <c r="D8448" s="1">
        <v>2440</v>
      </c>
      <c r="E8448" s="1">
        <v>2060</v>
      </c>
      <c r="F8448" s="1">
        <v>2480</v>
      </c>
      <c r="G8448" s="1">
        <v>2100</v>
      </c>
      <c r="H8448" s="1">
        <v>2520</v>
      </c>
      <c r="I8448" s="1">
        <v>2130</v>
      </c>
      <c r="J8448" s="1">
        <v>2560</v>
      </c>
      <c r="K8448" s="1">
        <v>2170</v>
      </c>
      <c r="L8448" s="1">
        <v>2600</v>
      </c>
      <c r="M8448" s="1">
        <v>2200</v>
      </c>
      <c r="N8448" s="1">
        <v>2640</v>
      </c>
      <c r="O8448" s="1">
        <v>2240</v>
      </c>
      <c r="P8448" s="1">
        <v>2670</v>
      </c>
      <c r="Q8448" s="1">
        <v>2270</v>
      </c>
      <c r="R8448" s="1">
        <v>2710</v>
      </c>
      <c r="S8448" s="1">
        <v>2310</v>
      </c>
      <c r="T8448" s="1">
        <v>2750</v>
      </c>
      <c r="U8448" s="1">
        <v>2340</v>
      </c>
      <c r="V8448" s="1">
        <v>2780</v>
      </c>
      <c r="W8448" s="1">
        <v>2370</v>
      </c>
      <c r="X8448" s="1">
        <v>2810</v>
      </c>
    </row>
    <row r="8449" spans="1:24" x14ac:dyDescent="0.35">
      <c r="A8449" t="s">
        <v>48</v>
      </c>
      <c r="B8449" t="s">
        <v>212</v>
      </c>
      <c r="C8449" s="1">
        <v>1700</v>
      </c>
      <c r="D8449" s="1">
        <v>2030</v>
      </c>
      <c r="E8449" s="1">
        <v>1730</v>
      </c>
      <c r="F8449" s="1">
        <v>2060</v>
      </c>
      <c r="G8449" s="1">
        <v>1770</v>
      </c>
      <c r="H8449" s="1">
        <v>2090</v>
      </c>
      <c r="I8449" s="1">
        <v>1800</v>
      </c>
      <c r="J8449" s="1">
        <v>2130</v>
      </c>
      <c r="K8449" s="1">
        <v>1830</v>
      </c>
      <c r="L8449" s="1">
        <v>2160</v>
      </c>
      <c r="M8449" s="1">
        <v>1860</v>
      </c>
      <c r="N8449" s="1">
        <v>2190</v>
      </c>
      <c r="O8449" s="1">
        <v>1890</v>
      </c>
      <c r="P8449" s="1">
        <v>2220</v>
      </c>
      <c r="Q8449" s="1">
        <v>1920</v>
      </c>
      <c r="R8449" s="1">
        <v>2250</v>
      </c>
      <c r="S8449" s="1">
        <v>1940</v>
      </c>
      <c r="T8449" s="1">
        <v>2280</v>
      </c>
      <c r="U8449" s="1">
        <v>1970</v>
      </c>
      <c r="V8449" s="1">
        <v>2310</v>
      </c>
      <c r="W8449" s="1">
        <v>2000</v>
      </c>
      <c r="X8449" s="1">
        <v>2340</v>
      </c>
    </row>
    <row r="8450" spans="1:24" x14ac:dyDescent="0.35">
      <c r="A8450" t="s">
        <v>49</v>
      </c>
      <c r="B8450" t="s">
        <v>212</v>
      </c>
      <c r="C8450" s="1">
        <v>1690</v>
      </c>
      <c r="D8450" s="1">
        <v>2060</v>
      </c>
      <c r="E8450" s="1">
        <v>1720</v>
      </c>
      <c r="F8450" s="1">
        <v>2090</v>
      </c>
      <c r="G8450" s="1">
        <v>1750</v>
      </c>
      <c r="H8450" s="1">
        <v>2130</v>
      </c>
      <c r="I8450" s="1">
        <v>1780</v>
      </c>
      <c r="J8450" s="1">
        <v>2160</v>
      </c>
      <c r="K8450" s="1">
        <v>1810</v>
      </c>
      <c r="L8450" s="1">
        <v>2190</v>
      </c>
      <c r="M8450" s="1">
        <v>1840</v>
      </c>
      <c r="N8450" s="1">
        <v>2230</v>
      </c>
      <c r="O8450" s="1">
        <v>1870</v>
      </c>
      <c r="P8450" s="1">
        <v>2260</v>
      </c>
      <c r="Q8450" s="1">
        <v>1900</v>
      </c>
      <c r="R8450" s="1">
        <v>2290</v>
      </c>
      <c r="S8450" s="1">
        <v>1930</v>
      </c>
      <c r="T8450" s="1">
        <v>2320</v>
      </c>
      <c r="U8450" s="1">
        <v>1950</v>
      </c>
      <c r="V8450" s="1">
        <v>2350</v>
      </c>
      <c r="W8450" s="1">
        <v>1980</v>
      </c>
      <c r="X8450" s="1">
        <v>2370</v>
      </c>
    </row>
    <row r="8451" spans="1:24" x14ac:dyDescent="0.35">
      <c r="A8451" t="s">
        <v>50</v>
      </c>
      <c r="B8451" t="s">
        <v>212</v>
      </c>
      <c r="C8451" s="1">
        <v>1770</v>
      </c>
      <c r="D8451" s="1">
        <v>2150</v>
      </c>
      <c r="E8451" s="1">
        <v>1800</v>
      </c>
      <c r="F8451" s="1">
        <v>2190</v>
      </c>
      <c r="G8451" s="1">
        <v>1840</v>
      </c>
      <c r="H8451" s="1">
        <v>2220</v>
      </c>
      <c r="I8451" s="1">
        <v>1870</v>
      </c>
      <c r="J8451" s="1">
        <v>2260</v>
      </c>
      <c r="K8451" s="1">
        <v>1900</v>
      </c>
      <c r="L8451" s="1">
        <v>2290</v>
      </c>
      <c r="M8451" s="1">
        <v>1930</v>
      </c>
      <c r="N8451" s="1">
        <v>2330</v>
      </c>
      <c r="O8451" s="1">
        <v>1960</v>
      </c>
      <c r="P8451" s="1">
        <v>2360</v>
      </c>
      <c r="Q8451" s="1">
        <v>1990</v>
      </c>
      <c r="R8451" s="1">
        <v>2390</v>
      </c>
      <c r="S8451" s="1">
        <v>2020</v>
      </c>
      <c r="T8451" s="1">
        <v>2420</v>
      </c>
      <c r="U8451" s="1">
        <v>2050</v>
      </c>
      <c r="V8451" s="1">
        <v>2450</v>
      </c>
      <c r="W8451" s="1">
        <v>2080</v>
      </c>
      <c r="X8451" s="1">
        <v>2480</v>
      </c>
    </row>
    <row r="8452" spans="1:24" x14ac:dyDescent="0.35">
      <c r="A8452" t="s">
        <v>51</v>
      </c>
      <c r="B8452" t="s">
        <v>212</v>
      </c>
      <c r="C8452" s="1">
        <v>1470</v>
      </c>
      <c r="D8452" s="1">
        <v>1850</v>
      </c>
      <c r="E8452" s="1">
        <v>1500</v>
      </c>
      <c r="F8452" s="1">
        <v>1880</v>
      </c>
      <c r="G8452" s="1">
        <v>1530</v>
      </c>
      <c r="H8452" s="1">
        <v>1910</v>
      </c>
      <c r="I8452" s="1">
        <v>1550</v>
      </c>
      <c r="J8452" s="1">
        <v>1940</v>
      </c>
      <c r="K8452" s="1">
        <v>1580</v>
      </c>
      <c r="L8452" s="1">
        <v>1970</v>
      </c>
      <c r="M8452" s="1">
        <v>1610</v>
      </c>
      <c r="N8452" s="1">
        <v>2000</v>
      </c>
      <c r="O8452" s="1">
        <v>1630</v>
      </c>
      <c r="P8452" s="1">
        <v>2030</v>
      </c>
      <c r="Q8452" s="1">
        <v>1660</v>
      </c>
      <c r="R8452" s="1">
        <v>2050</v>
      </c>
      <c r="S8452" s="1">
        <v>1680</v>
      </c>
      <c r="T8452" s="1">
        <v>2080</v>
      </c>
      <c r="U8452" s="1">
        <v>1700</v>
      </c>
      <c r="V8452" s="1">
        <v>2110</v>
      </c>
      <c r="W8452" s="1">
        <v>1730</v>
      </c>
      <c r="X8452" s="1">
        <v>2130</v>
      </c>
    </row>
    <row r="8453" spans="1:24" x14ac:dyDescent="0.35">
      <c r="A8453" t="s">
        <v>52</v>
      </c>
      <c r="B8453" t="s">
        <v>212</v>
      </c>
      <c r="C8453" s="1">
        <v>1570</v>
      </c>
      <c r="D8453" s="1">
        <v>1840</v>
      </c>
      <c r="E8453" s="1">
        <v>1600</v>
      </c>
      <c r="F8453" s="1">
        <v>1870</v>
      </c>
      <c r="G8453" s="1">
        <v>1630</v>
      </c>
      <c r="H8453" s="1">
        <v>1900</v>
      </c>
      <c r="I8453" s="1">
        <v>1650</v>
      </c>
      <c r="J8453" s="1">
        <v>1930</v>
      </c>
      <c r="K8453" s="1">
        <v>1680</v>
      </c>
      <c r="L8453" s="1">
        <v>1960</v>
      </c>
      <c r="M8453" s="1">
        <v>1710</v>
      </c>
      <c r="N8453" s="1">
        <v>1990</v>
      </c>
      <c r="O8453" s="1">
        <v>1740</v>
      </c>
      <c r="P8453" s="1">
        <v>2020</v>
      </c>
      <c r="Q8453" s="1">
        <v>1760</v>
      </c>
      <c r="R8453" s="1">
        <v>2040</v>
      </c>
      <c r="S8453" s="1">
        <v>1790</v>
      </c>
      <c r="T8453" s="1">
        <v>2070</v>
      </c>
      <c r="U8453" s="1">
        <v>1810</v>
      </c>
      <c r="V8453" s="1">
        <v>2100</v>
      </c>
      <c r="W8453" s="1">
        <v>1840</v>
      </c>
      <c r="X8453" s="1">
        <v>2120</v>
      </c>
    </row>
    <row r="8454" spans="1:24" x14ac:dyDescent="0.35">
      <c r="A8454" t="s">
        <v>53</v>
      </c>
      <c r="B8454" t="s">
        <v>212</v>
      </c>
      <c r="C8454" s="1">
        <v>1680</v>
      </c>
      <c r="D8454" s="1">
        <v>2020</v>
      </c>
      <c r="E8454" s="1">
        <v>1710</v>
      </c>
      <c r="F8454" s="1">
        <v>2050</v>
      </c>
      <c r="G8454" s="1">
        <v>1740</v>
      </c>
      <c r="H8454" s="1">
        <v>2080</v>
      </c>
      <c r="I8454" s="1">
        <v>1770</v>
      </c>
      <c r="J8454" s="1">
        <v>2120</v>
      </c>
      <c r="K8454" s="1">
        <v>1800</v>
      </c>
      <c r="L8454" s="1">
        <v>2150</v>
      </c>
      <c r="M8454" s="1">
        <v>1830</v>
      </c>
      <c r="N8454" s="1">
        <v>2180</v>
      </c>
      <c r="O8454" s="1">
        <v>1860</v>
      </c>
      <c r="P8454" s="1">
        <v>2210</v>
      </c>
      <c r="Q8454" s="1">
        <v>1890</v>
      </c>
      <c r="R8454" s="1">
        <v>2240</v>
      </c>
      <c r="S8454" s="1">
        <v>1920</v>
      </c>
      <c r="T8454" s="1">
        <v>2270</v>
      </c>
      <c r="U8454" s="1">
        <v>1950</v>
      </c>
      <c r="V8454" s="1">
        <v>2300</v>
      </c>
      <c r="W8454" s="1">
        <v>1970</v>
      </c>
      <c r="X8454" s="1">
        <v>2330</v>
      </c>
    </row>
    <row r="8455" spans="1:24" x14ac:dyDescent="0.35">
      <c r="A8455" t="s">
        <v>54</v>
      </c>
      <c r="B8455" t="s">
        <v>212</v>
      </c>
      <c r="C8455" s="1">
        <v>1260</v>
      </c>
      <c r="D8455" s="1">
        <v>1570</v>
      </c>
      <c r="E8455" s="1">
        <v>1280</v>
      </c>
      <c r="F8455" s="1">
        <v>1600</v>
      </c>
      <c r="G8455" s="1">
        <v>1310</v>
      </c>
      <c r="H8455" s="1">
        <v>1630</v>
      </c>
      <c r="I8455" s="1">
        <v>1330</v>
      </c>
      <c r="J8455" s="1">
        <v>1650</v>
      </c>
      <c r="K8455" s="1">
        <v>1350</v>
      </c>
      <c r="L8455" s="1">
        <v>1680</v>
      </c>
      <c r="M8455" s="1">
        <v>1380</v>
      </c>
      <c r="N8455" s="1">
        <v>1700</v>
      </c>
      <c r="O8455" s="1">
        <v>1400</v>
      </c>
      <c r="P8455" s="1">
        <v>1730</v>
      </c>
      <c r="Q8455" s="1">
        <v>1420</v>
      </c>
      <c r="R8455" s="1">
        <v>1750</v>
      </c>
      <c r="S8455" s="1">
        <v>1440</v>
      </c>
      <c r="T8455" s="1">
        <v>1770</v>
      </c>
      <c r="U8455" s="1">
        <v>1460</v>
      </c>
      <c r="V8455" s="1">
        <v>1790</v>
      </c>
      <c r="W8455" s="1">
        <v>1480</v>
      </c>
      <c r="X8455" s="1">
        <v>1810</v>
      </c>
    </row>
    <row r="8456" spans="1:24" x14ac:dyDescent="0.35">
      <c r="A8456" t="s">
        <v>55</v>
      </c>
      <c r="B8456" t="s">
        <v>212</v>
      </c>
      <c r="C8456" s="1">
        <v>1640</v>
      </c>
      <c r="D8456" s="1">
        <v>2200</v>
      </c>
      <c r="E8456" s="1">
        <v>1670</v>
      </c>
      <c r="F8456" s="1">
        <v>2230</v>
      </c>
      <c r="G8456" s="1">
        <v>1700</v>
      </c>
      <c r="H8456" s="1">
        <v>2270</v>
      </c>
      <c r="I8456" s="1">
        <v>1730</v>
      </c>
      <c r="J8456" s="1">
        <v>2310</v>
      </c>
      <c r="K8456" s="1">
        <v>1760</v>
      </c>
      <c r="L8456" s="1">
        <v>2340</v>
      </c>
      <c r="M8456" s="1">
        <v>1790</v>
      </c>
      <c r="N8456" s="1">
        <v>2380</v>
      </c>
      <c r="O8456" s="1">
        <v>1820</v>
      </c>
      <c r="P8456" s="1">
        <v>2410</v>
      </c>
      <c r="Q8456" s="1">
        <v>1850</v>
      </c>
      <c r="R8456" s="1">
        <v>2440</v>
      </c>
      <c r="S8456" s="1">
        <v>1870</v>
      </c>
      <c r="T8456" s="1">
        <v>2470</v>
      </c>
      <c r="U8456" s="1">
        <v>1900</v>
      </c>
      <c r="V8456" s="1">
        <v>2510</v>
      </c>
      <c r="W8456" s="1">
        <v>1920</v>
      </c>
      <c r="X8456" s="1">
        <v>2530</v>
      </c>
    </row>
    <row r="8457" spans="1:24" x14ac:dyDescent="0.35">
      <c r="A8457" t="s">
        <v>56</v>
      </c>
      <c r="B8457" t="s">
        <v>212</v>
      </c>
      <c r="C8457" s="1">
        <v>1120</v>
      </c>
      <c r="D8457" s="1">
        <v>1380</v>
      </c>
      <c r="E8457" s="1">
        <v>1140</v>
      </c>
      <c r="F8457" s="1">
        <v>1400</v>
      </c>
      <c r="G8457" s="1">
        <v>1160</v>
      </c>
      <c r="H8457" s="1">
        <v>1420</v>
      </c>
      <c r="I8457" s="1">
        <v>1180</v>
      </c>
      <c r="J8457" s="1">
        <v>1450</v>
      </c>
      <c r="K8457" s="1">
        <v>1200</v>
      </c>
      <c r="L8457" s="1">
        <v>1470</v>
      </c>
      <c r="M8457" s="1">
        <v>1220</v>
      </c>
      <c r="N8457" s="1">
        <v>1490</v>
      </c>
      <c r="O8457" s="1">
        <v>1240</v>
      </c>
      <c r="P8457" s="1">
        <v>1510</v>
      </c>
      <c r="Q8457" s="1">
        <v>1260</v>
      </c>
      <c r="R8457" s="1">
        <v>1530</v>
      </c>
      <c r="S8457" s="1">
        <v>1280</v>
      </c>
      <c r="T8457" s="1">
        <v>1550</v>
      </c>
      <c r="U8457" s="1">
        <v>1300</v>
      </c>
      <c r="V8457" s="1">
        <v>1570</v>
      </c>
      <c r="W8457" s="1">
        <v>1310</v>
      </c>
      <c r="X8457" s="1">
        <v>1590</v>
      </c>
    </row>
    <row r="8458" spans="1:24" x14ac:dyDescent="0.35">
      <c r="A8458" t="s">
        <v>57</v>
      </c>
      <c r="B8458" t="s">
        <v>212</v>
      </c>
      <c r="C8458" s="1">
        <v>1460</v>
      </c>
      <c r="D8458" s="1">
        <v>1860</v>
      </c>
      <c r="E8458" s="1">
        <v>1490</v>
      </c>
      <c r="F8458" s="1">
        <v>1900</v>
      </c>
      <c r="G8458" s="1">
        <v>1520</v>
      </c>
      <c r="H8458" s="1">
        <v>1930</v>
      </c>
      <c r="I8458" s="1">
        <v>1540</v>
      </c>
      <c r="J8458" s="1">
        <v>1960</v>
      </c>
      <c r="K8458" s="1">
        <v>1570</v>
      </c>
      <c r="L8458" s="1">
        <v>1990</v>
      </c>
      <c r="M8458" s="1">
        <v>1590</v>
      </c>
      <c r="N8458" s="1">
        <v>2020</v>
      </c>
      <c r="O8458" s="1">
        <v>1620</v>
      </c>
      <c r="P8458" s="1">
        <v>2040</v>
      </c>
      <c r="Q8458" s="1">
        <v>1640</v>
      </c>
      <c r="R8458" s="1">
        <v>2070</v>
      </c>
      <c r="S8458" s="1">
        <v>1670</v>
      </c>
      <c r="T8458" s="1">
        <v>2100</v>
      </c>
      <c r="U8458" s="1">
        <v>1690</v>
      </c>
      <c r="V8458" s="1">
        <v>2130</v>
      </c>
      <c r="W8458" s="1">
        <v>1710</v>
      </c>
      <c r="X8458" s="1">
        <v>2150</v>
      </c>
    </row>
    <row r="8459" spans="1:24" x14ac:dyDescent="0.35">
      <c r="A8459" t="s">
        <v>58</v>
      </c>
      <c r="B8459" t="s">
        <v>212</v>
      </c>
      <c r="C8459">
        <v>950</v>
      </c>
      <c r="D8459" s="1">
        <v>1170</v>
      </c>
      <c r="E8459">
        <v>970</v>
      </c>
      <c r="F8459" s="1">
        <v>1190</v>
      </c>
      <c r="G8459">
        <v>990</v>
      </c>
      <c r="H8459" s="1">
        <v>1210</v>
      </c>
      <c r="I8459" s="1">
        <v>1000</v>
      </c>
      <c r="J8459" s="1">
        <v>1230</v>
      </c>
      <c r="K8459" s="1">
        <v>1020</v>
      </c>
      <c r="L8459" s="1">
        <v>1250</v>
      </c>
      <c r="M8459" s="1">
        <v>1040</v>
      </c>
      <c r="N8459" s="1">
        <v>1260</v>
      </c>
      <c r="O8459" s="1">
        <v>1050</v>
      </c>
      <c r="P8459" s="1">
        <v>1280</v>
      </c>
      <c r="Q8459" s="1">
        <v>1070</v>
      </c>
      <c r="R8459" s="1">
        <v>1300</v>
      </c>
      <c r="S8459" s="1">
        <v>1080</v>
      </c>
      <c r="T8459" s="1">
        <v>1320</v>
      </c>
      <c r="U8459" s="1">
        <v>1100</v>
      </c>
      <c r="V8459" s="1">
        <v>1330</v>
      </c>
      <c r="W8459" s="1">
        <v>1110</v>
      </c>
      <c r="X8459" s="1">
        <v>1350</v>
      </c>
    </row>
    <row r="8460" spans="1:24" x14ac:dyDescent="0.35">
      <c r="A8460" t="s">
        <v>59</v>
      </c>
      <c r="B8460" t="s">
        <v>212</v>
      </c>
      <c r="C8460" s="1">
        <v>1200</v>
      </c>
      <c r="D8460" s="1">
        <v>1590</v>
      </c>
      <c r="E8460" s="1">
        <v>1230</v>
      </c>
      <c r="F8460" s="1">
        <v>1610</v>
      </c>
      <c r="G8460" s="1">
        <v>1250</v>
      </c>
      <c r="H8460" s="1">
        <v>1640</v>
      </c>
      <c r="I8460" s="1">
        <v>1270</v>
      </c>
      <c r="J8460" s="1">
        <v>1670</v>
      </c>
      <c r="K8460" s="1">
        <v>1290</v>
      </c>
      <c r="L8460" s="1">
        <v>1690</v>
      </c>
      <c r="M8460" s="1">
        <v>1310</v>
      </c>
      <c r="N8460" s="1">
        <v>1720</v>
      </c>
      <c r="O8460" s="1">
        <v>1330</v>
      </c>
      <c r="P8460" s="1">
        <v>1740</v>
      </c>
      <c r="Q8460" s="1">
        <v>1350</v>
      </c>
      <c r="R8460" s="1">
        <v>1760</v>
      </c>
      <c r="S8460" s="1">
        <v>1370</v>
      </c>
      <c r="T8460" s="1">
        <v>1790</v>
      </c>
      <c r="U8460" s="1">
        <v>1390</v>
      </c>
      <c r="V8460" s="1">
        <v>1810</v>
      </c>
      <c r="W8460" s="1">
        <v>1410</v>
      </c>
      <c r="X8460" s="1">
        <v>1830</v>
      </c>
    </row>
    <row r="8461" spans="1:24" x14ac:dyDescent="0.35">
      <c r="A8461" t="s">
        <v>60</v>
      </c>
      <c r="B8461" t="s">
        <v>212</v>
      </c>
      <c r="C8461" s="1">
        <v>1420</v>
      </c>
      <c r="D8461" s="1">
        <v>1660</v>
      </c>
      <c r="E8461" s="1">
        <v>1450</v>
      </c>
      <c r="F8461" s="1">
        <v>1680</v>
      </c>
      <c r="G8461" s="1">
        <v>1470</v>
      </c>
      <c r="H8461" s="1">
        <v>1710</v>
      </c>
      <c r="I8461" s="1">
        <v>1500</v>
      </c>
      <c r="J8461" s="1">
        <v>1740</v>
      </c>
      <c r="K8461" s="1">
        <v>1520</v>
      </c>
      <c r="L8461" s="1">
        <v>1760</v>
      </c>
      <c r="M8461" s="1">
        <v>1550</v>
      </c>
      <c r="N8461" s="1">
        <v>1790</v>
      </c>
      <c r="O8461" s="1">
        <v>1570</v>
      </c>
      <c r="P8461" s="1">
        <v>1820</v>
      </c>
      <c r="Q8461" s="1">
        <v>1600</v>
      </c>
      <c r="R8461" s="1">
        <v>1840</v>
      </c>
      <c r="S8461" s="1">
        <v>1620</v>
      </c>
      <c r="T8461" s="1">
        <v>1860</v>
      </c>
      <c r="U8461" s="1">
        <v>1640</v>
      </c>
      <c r="V8461" s="1">
        <v>1890</v>
      </c>
      <c r="W8461" s="1">
        <v>1670</v>
      </c>
      <c r="X8461" s="1">
        <v>1910</v>
      </c>
    </row>
    <row r="8462" spans="1:24" x14ac:dyDescent="0.35">
      <c r="A8462" t="s">
        <v>61</v>
      </c>
      <c r="B8462" t="s">
        <v>212</v>
      </c>
      <c r="C8462">
        <v>960</v>
      </c>
      <c r="D8462" s="1">
        <v>1250</v>
      </c>
      <c r="E8462">
        <v>970</v>
      </c>
      <c r="F8462" s="1">
        <v>1270</v>
      </c>
      <c r="G8462">
        <v>990</v>
      </c>
      <c r="H8462" s="1">
        <v>1290</v>
      </c>
      <c r="I8462" s="1">
        <v>1010</v>
      </c>
      <c r="J8462" s="1">
        <v>1310</v>
      </c>
      <c r="K8462" s="1">
        <v>1030</v>
      </c>
      <c r="L8462" s="1">
        <v>1330</v>
      </c>
      <c r="M8462" s="1">
        <v>1040</v>
      </c>
      <c r="N8462" s="1">
        <v>1350</v>
      </c>
      <c r="O8462" s="1">
        <v>1060</v>
      </c>
      <c r="P8462" s="1">
        <v>1370</v>
      </c>
      <c r="Q8462" s="1">
        <v>1080</v>
      </c>
      <c r="R8462" s="1">
        <v>1390</v>
      </c>
      <c r="S8462" s="1">
        <v>1090</v>
      </c>
      <c r="T8462" s="1">
        <v>1410</v>
      </c>
      <c r="U8462" s="1">
        <v>1110</v>
      </c>
      <c r="V8462" s="1">
        <v>1430</v>
      </c>
      <c r="W8462" s="1">
        <v>1120</v>
      </c>
      <c r="X8462" s="1">
        <v>1440</v>
      </c>
    </row>
    <row r="8463" spans="1:24" x14ac:dyDescent="0.35">
      <c r="A8463" t="s">
        <v>62</v>
      </c>
      <c r="B8463" t="s">
        <v>212</v>
      </c>
      <c r="C8463">
        <v>960</v>
      </c>
      <c r="D8463" s="1">
        <v>1180</v>
      </c>
      <c r="E8463">
        <v>980</v>
      </c>
      <c r="F8463" s="1">
        <v>1200</v>
      </c>
      <c r="G8463" s="1">
        <v>1000</v>
      </c>
      <c r="H8463" s="1">
        <v>1220</v>
      </c>
      <c r="I8463" s="1">
        <v>1010</v>
      </c>
      <c r="J8463" s="1">
        <v>1240</v>
      </c>
      <c r="K8463" s="1">
        <v>1030</v>
      </c>
      <c r="L8463" s="1">
        <v>1250</v>
      </c>
      <c r="M8463" s="1">
        <v>1050</v>
      </c>
      <c r="N8463" s="1">
        <v>1270</v>
      </c>
      <c r="O8463" s="1">
        <v>1060</v>
      </c>
      <c r="P8463" s="1">
        <v>1290</v>
      </c>
      <c r="Q8463" s="1">
        <v>1080</v>
      </c>
      <c r="R8463" s="1">
        <v>1310</v>
      </c>
      <c r="S8463" s="1">
        <v>1100</v>
      </c>
      <c r="T8463" s="1">
        <v>1330</v>
      </c>
      <c r="U8463" s="1">
        <v>1110</v>
      </c>
      <c r="V8463" s="1">
        <v>1340</v>
      </c>
      <c r="W8463" s="1">
        <v>1130</v>
      </c>
      <c r="X8463" s="1">
        <v>1360</v>
      </c>
    </row>
    <row r="8464" spans="1:24" x14ac:dyDescent="0.35">
      <c r="A8464" t="s">
        <v>63</v>
      </c>
      <c r="B8464" t="s">
        <v>212</v>
      </c>
      <c r="C8464" s="1">
        <v>1060</v>
      </c>
      <c r="D8464" s="1">
        <v>1350</v>
      </c>
      <c r="E8464" s="1">
        <v>1080</v>
      </c>
      <c r="F8464" s="1">
        <v>1370</v>
      </c>
      <c r="G8464" s="1">
        <v>1100</v>
      </c>
      <c r="H8464" s="1">
        <v>1400</v>
      </c>
      <c r="I8464" s="1">
        <v>1120</v>
      </c>
      <c r="J8464" s="1">
        <v>1420</v>
      </c>
      <c r="K8464" s="1">
        <v>1140</v>
      </c>
      <c r="L8464" s="1">
        <v>1440</v>
      </c>
      <c r="M8464" s="1">
        <v>1160</v>
      </c>
      <c r="N8464" s="1">
        <v>1460</v>
      </c>
      <c r="O8464" s="1">
        <v>1170</v>
      </c>
      <c r="P8464" s="1">
        <v>1480</v>
      </c>
      <c r="Q8464" s="1">
        <v>1190</v>
      </c>
      <c r="R8464" s="1">
        <v>1500</v>
      </c>
      <c r="S8464" s="1">
        <v>1210</v>
      </c>
      <c r="T8464" s="1">
        <v>1520</v>
      </c>
      <c r="U8464" s="1">
        <v>1230</v>
      </c>
      <c r="V8464" s="1">
        <v>1540</v>
      </c>
      <c r="W8464" s="1">
        <v>1240</v>
      </c>
      <c r="X8464" s="1">
        <v>1560</v>
      </c>
    </row>
    <row r="8465" spans="1:24" x14ac:dyDescent="0.35">
      <c r="A8465" t="s">
        <v>64</v>
      </c>
      <c r="B8465" t="s">
        <v>212</v>
      </c>
      <c r="C8465">
        <v>880</v>
      </c>
      <c r="D8465" s="1">
        <v>1110</v>
      </c>
      <c r="E8465">
        <v>890</v>
      </c>
      <c r="F8465" s="1">
        <v>1130</v>
      </c>
      <c r="G8465">
        <v>910</v>
      </c>
      <c r="H8465" s="1">
        <v>1140</v>
      </c>
      <c r="I8465">
        <v>920</v>
      </c>
      <c r="J8465" s="1">
        <v>1160</v>
      </c>
      <c r="K8465">
        <v>940</v>
      </c>
      <c r="L8465" s="1">
        <v>1180</v>
      </c>
      <c r="M8465">
        <v>950</v>
      </c>
      <c r="N8465" s="1">
        <v>1200</v>
      </c>
      <c r="O8465">
        <v>970</v>
      </c>
      <c r="P8465" s="1">
        <v>1210</v>
      </c>
      <c r="Q8465">
        <v>980</v>
      </c>
      <c r="R8465" s="1">
        <v>1230</v>
      </c>
      <c r="S8465" s="1">
        <v>1000</v>
      </c>
      <c r="T8465" s="1">
        <v>1250</v>
      </c>
      <c r="U8465" s="1">
        <v>1010</v>
      </c>
      <c r="V8465" s="1">
        <v>1260</v>
      </c>
      <c r="W8465" s="1">
        <v>1020</v>
      </c>
      <c r="X8465" s="1">
        <v>1280</v>
      </c>
    </row>
    <row r="8466" spans="1:24" x14ac:dyDescent="0.35">
      <c r="A8466" t="s">
        <v>65</v>
      </c>
      <c r="B8466" t="s">
        <v>212</v>
      </c>
      <c r="C8466" s="1">
        <v>1350</v>
      </c>
      <c r="D8466" s="1">
        <v>1600</v>
      </c>
      <c r="E8466" s="1">
        <v>1380</v>
      </c>
      <c r="F8466" s="1">
        <v>1630</v>
      </c>
      <c r="G8466" s="1">
        <v>1400</v>
      </c>
      <c r="H8466" s="1">
        <v>1650</v>
      </c>
      <c r="I8466" s="1">
        <v>1430</v>
      </c>
      <c r="J8466" s="1">
        <v>1680</v>
      </c>
      <c r="K8466" s="1">
        <v>1450</v>
      </c>
      <c r="L8466" s="1">
        <v>1710</v>
      </c>
      <c r="M8466" s="1">
        <v>1470</v>
      </c>
      <c r="N8466" s="1">
        <v>1730</v>
      </c>
      <c r="O8466" s="1">
        <v>1500</v>
      </c>
      <c r="P8466" s="1">
        <v>1760</v>
      </c>
      <c r="Q8466" s="1">
        <v>1520</v>
      </c>
      <c r="R8466" s="1">
        <v>1780</v>
      </c>
      <c r="S8466" s="1">
        <v>1540</v>
      </c>
      <c r="T8466" s="1">
        <v>1800</v>
      </c>
      <c r="U8466" s="1">
        <v>1560</v>
      </c>
      <c r="V8466" s="1">
        <v>1830</v>
      </c>
      <c r="W8466" s="1">
        <v>1580</v>
      </c>
      <c r="X8466" s="1">
        <v>1850</v>
      </c>
    </row>
    <row r="8467" spans="1:24" x14ac:dyDescent="0.35">
      <c r="A8467" t="s">
        <v>66</v>
      </c>
      <c r="B8467" t="s">
        <v>212</v>
      </c>
      <c r="C8467">
        <v>770</v>
      </c>
      <c r="D8467">
        <v>880</v>
      </c>
      <c r="E8467">
        <v>790</v>
      </c>
      <c r="F8467">
        <v>890</v>
      </c>
      <c r="G8467">
        <v>800</v>
      </c>
      <c r="H8467">
        <v>910</v>
      </c>
      <c r="I8467">
        <v>820</v>
      </c>
      <c r="J8467">
        <v>920</v>
      </c>
      <c r="K8467">
        <v>830</v>
      </c>
      <c r="L8467">
        <v>940</v>
      </c>
      <c r="M8467">
        <v>840</v>
      </c>
      <c r="N8467">
        <v>950</v>
      </c>
      <c r="O8467">
        <v>860</v>
      </c>
      <c r="P8467">
        <v>970</v>
      </c>
      <c r="Q8467">
        <v>870</v>
      </c>
      <c r="R8467">
        <v>980</v>
      </c>
      <c r="S8467">
        <v>880</v>
      </c>
      <c r="T8467">
        <v>990</v>
      </c>
      <c r="U8467">
        <v>890</v>
      </c>
      <c r="V8467" s="1">
        <v>1000</v>
      </c>
      <c r="W8467">
        <v>910</v>
      </c>
      <c r="X8467" s="1">
        <v>1010</v>
      </c>
    </row>
    <row r="8468" spans="1:24" x14ac:dyDescent="0.35">
      <c r="A8468" t="s">
        <v>67</v>
      </c>
      <c r="B8468" t="s">
        <v>212</v>
      </c>
      <c r="C8468">
        <v>990</v>
      </c>
      <c r="D8468" s="1">
        <v>1150</v>
      </c>
      <c r="E8468" s="1">
        <v>1010</v>
      </c>
      <c r="F8468" s="1">
        <v>1170</v>
      </c>
      <c r="G8468" s="1">
        <v>1030</v>
      </c>
      <c r="H8468" s="1">
        <v>1190</v>
      </c>
      <c r="I8468" s="1">
        <v>1050</v>
      </c>
      <c r="J8468" s="1">
        <v>1210</v>
      </c>
      <c r="K8468" s="1">
        <v>1070</v>
      </c>
      <c r="L8468" s="1">
        <v>1230</v>
      </c>
      <c r="M8468" s="1">
        <v>1080</v>
      </c>
      <c r="N8468" s="1">
        <v>1250</v>
      </c>
      <c r="O8468" s="1">
        <v>1100</v>
      </c>
      <c r="P8468" s="1">
        <v>1260</v>
      </c>
      <c r="Q8468" s="1">
        <v>1120</v>
      </c>
      <c r="R8468" s="1">
        <v>1280</v>
      </c>
      <c r="S8468" s="1">
        <v>1140</v>
      </c>
      <c r="T8468" s="1">
        <v>1300</v>
      </c>
      <c r="U8468" s="1">
        <v>1150</v>
      </c>
      <c r="V8468" s="1">
        <v>1320</v>
      </c>
      <c r="W8468" s="1">
        <v>1170</v>
      </c>
      <c r="X8468" s="1">
        <v>1330</v>
      </c>
    </row>
    <row r="8469" spans="1:24" x14ac:dyDescent="0.35">
      <c r="A8469" t="s">
        <v>68</v>
      </c>
      <c r="B8469" t="s">
        <v>212</v>
      </c>
      <c r="C8469">
        <v>750</v>
      </c>
      <c r="D8469">
        <v>880</v>
      </c>
      <c r="E8469">
        <v>760</v>
      </c>
      <c r="F8469">
        <v>900</v>
      </c>
      <c r="G8469">
        <v>770</v>
      </c>
      <c r="H8469">
        <v>910</v>
      </c>
      <c r="I8469">
        <v>790</v>
      </c>
      <c r="J8469">
        <v>930</v>
      </c>
      <c r="K8469">
        <v>800</v>
      </c>
      <c r="L8469">
        <v>940</v>
      </c>
      <c r="M8469">
        <v>820</v>
      </c>
      <c r="N8469">
        <v>950</v>
      </c>
      <c r="O8469">
        <v>830</v>
      </c>
      <c r="P8469">
        <v>970</v>
      </c>
      <c r="Q8469">
        <v>840</v>
      </c>
      <c r="R8469">
        <v>980</v>
      </c>
      <c r="S8469">
        <v>850</v>
      </c>
      <c r="T8469">
        <v>990</v>
      </c>
      <c r="U8469">
        <v>860</v>
      </c>
      <c r="V8469" s="1">
        <v>1000</v>
      </c>
      <c r="W8469">
        <v>880</v>
      </c>
      <c r="X8469" s="1">
        <v>1020</v>
      </c>
    </row>
    <row r="8470" spans="1:24" x14ac:dyDescent="0.35">
      <c r="A8470" t="s">
        <v>69</v>
      </c>
      <c r="B8470" t="s">
        <v>212</v>
      </c>
      <c r="C8470">
        <v>810</v>
      </c>
      <c r="D8470">
        <v>940</v>
      </c>
      <c r="E8470">
        <v>820</v>
      </c>
      <c r="F8470">
        <v>960</v>
      </c>
      <c r="G8470">
        <v>840</v>
      </c>
      <c r="H8470">
        <v>980</v>
      </c>
      <c r="I8470">
        <v>850</v>
      </c>
      <c r="J8470">
        <v>990</v>
      </c>
      <c r="K8470">
        <v>870</v>
      </c>
      <c r="L8470" s="1">
        <v>1010</v>
      </c>
      <c r="M8470">
        <v>880</v>
      </c>
      <c r="N8470" s="1">
        <v>1020</v>
      </c>
      <c r="O8470">
        <v>890</v>
      </c>
      <c r="P8470" s="1">
        <v>1040</v>
      </c>
      <c r="Q8470">
        <v>910</v>
      </c>
      <c r="R8470" s="1">
        <v>1050</v>
      </c>
      <c r="S8470">
        <v>920</v>
      </c>
      <c r="T8470" s="1">
        <v>1060</v>
      </c>
      <c r="U8470">
        <v>930</v>
      </c>
      <c r="V8470" s="1">
        <v>1080</v>
      </c>
      <c r="W8470">
        <v>950</v>
      </c>
      <c r="X8470" s="1">
        <v>1090</v>
      </c>
    </row>
    <row r="8471" spans="1:24" x14ac:dyDescent="0.35">
      <c r="A8471" t="s">
        <v>70</v>
      </c>
      <c r="B8471" t="s">
        <v>212</v>
      </c>
      <c r="C8471">
        <v>980</v>
      </c>
      <c r="D8471" s="1">
        <v>1110</v>
      </c>
      <c r="E8471" s="1">
        <v>1000</v>
      </c>
      <c r="F8471" s="1">
        <v>1130</v>
      </c>
      <c r="G8471" s="1">
        <v>1020</v>
      </c>
      <c r="H8471" s="1">
        <v>1150</v>
      </c>
      <c r="I8471" s="1">
        <v>1040</v>
      </c>
      <c r="J8471" s="1">
        <v>1170</v>
      </c>
      <c r="K8471" s="1">
        <v>1050</v>
      </c>
      <c r="L8471" s="1">
        <v>1190</v>
      </c>
      <c r="M8471" s="1">
        <v>1070</v>
      </c>
      <c r="N8471" s="1">
        <v>1200</v>
      </c>
      <c r="O8471" s="1">
        <v>1090</v>
      </c>
      <c r="P8471" s="1">
        <v>1220</v>
      </c>
      <c r="Q8471" s="1">
        <v>1100</v>
      </c>
      <c r="R8471" s="1">
        <v>1240</v>
      </c>
      <c r="S8471" s="1">
        <v>1120</v>
      </c>
      <c r="T8471" s="1">
        <v>1250</v>
      </c>
      <c r="U8471" s="1">
        <v>1140</v>
      </c>
      <c r="V8471" s="1">
        <v>1270</v>
      </c>
      <c r="W8471" s="1">
        <v>1150</v>
      </c>
      <c r="X8471" s="1">
        <v>1280</v>
      </c>
    </row>
    <row r="8472" spans="1:24" x14ac:dyDescent="0.35">
      <c r="A8472" t="s">
        <v>71</v>
      </c>
      <c r="B8472" t="s">
        <v>212</v>
      </c>
      <c r="C8472">
        <v>690</v>
      </c>
      <c r="D8472">
        <v>730</v>
      </c>
      <c r="E8472">
        <v>700</v>
      </c>
      <c r="F8472">
        <v>740</v>
      </c>
      <c r="G8472">
        <v>710</v>
      </c>
      <c r="H8472">
        <v>750</v>
      </c>
      <c r="I8472">
        <v>730</v>
      </c>
      <c r="J8472">
        <v>760</v>
      </c>
      <c r="K8472">
        <v>740</v>
      </c>
      <c r="L8472">
        <v>770</v>
      </c>
      <c r="M8472">
        <v>750</v>
      </c>
      <c r="N8472">
        <v>790</v>
      </c>
      <c r="O8472">
        <v>760</v>
      </c>
      <c r="P8472">
        <v>800</v>
      </c>
      <c r="Q8472">
        <v>770</v>
      </c>
      <c r="R8472">
        <v>810</v>
      </c>
      <c r="S8472">
        <v>790</v>
      </c>
      <c r="T8472">
        <v>820</v>
      </c>
      <c r="U8472">
        <v>800</v>
      </c>
      <c r="V8472">
        <v>830</v>
      </c>
      <c r="W8472">
        <v>810</v>
      </c>
      <c r="X8472">
        <v>840</v>
      </c>
    </row>
    <row r="8473" spans="1:24" x14ac:dyDescent="0.35">
      <c r="A8473" t="s">
        <v>72</v>
      </c>
      <c r="B8473" t="s">
        <v>212</v>
      </c>
      <c r="C8473">
        <v>610</v>
      </c>
      <c r="D8473">
        <v>680</v>
      </c>
      <c r="E8473">
        <v>620</v>
      </c>
      <c r="F8473">
        <v>690</v>
      </c>
      <c r="G8473">
        <v>640</v>
      </c>
      <c r="H8473">
        <v>700</v>
      </c>
      <c r="I8473">
        <v>650</v>
      </c>
      <c r="J8473">
        <v>710</v>
      </c>
      <c r="K8473">
        <v>660</v>
      </c>
      <c r="L8473">
        <v>720</v>
      </c>
      <c r="M8473">
        <v>670</v>
      </c>
      <c r="N8473">
        <v>730</v>
      </c>
      <c r="O8473">
        <v>680</v>
      </c>
      <c r="P8473">
        <v>740</v>
      </c>
      <c r="Q8473">
        <v>690</v>
      </c>
      <c r="R8473">
        <v>750</v>
      </c>
      <c r="S8473">
        <v>700</v>
      </c>
      <c r="T8473">
        <v>760</v>
      </c>
      <c r="U8473">
        <v>710</v>
      </c>
      <c r="V8473">
        <v>770</v>
      </c>
      <c r="W8473">
        <v>720</v>
      </c>
      <c r="X8473">
        <v>780</v>
      </c>
    </row>
    <row r="8474" spans="1:24" x14ac:dyDescent="0.35">
      <c r="A8474" t="s">
        <v>73</v>
      </c>
      <c r="B8474" t="s">
        <v>212</v>
      </c>
      <c r="C8474">
        <v>710</v>
      </c>
      <c r="D8474">
        <v>810</v>
      </c>
      <c r="E8474">
        <v>720</v>
      </c>
      <c r="F8474">
        <v>820</v>
      </c>
      <c r="G8474">
        <v>740</v>
      </c>
      <c r="H8474">
        <v>840</v>
      </c>
      <c r="I8474">
        <v>750</v>
      </c>
      <c r="J8474">
        <v>850</v>
      </c>
      <c r="K8474">
        <v>760</v>
      </c>
      <c r="L8474">
        <v>860</v>
      </c>
      <c r="M8474">
        <v>770</v>
      </c>
      <c r="N8474">
        <v>880</v>
      </c>
      <c r="O8474">
        <v>790</v>
      </c>
      <c r="P8474">
        <v>890</v>
      </c>
      <c r="Q8474">
        <v>800</v>
      </c>
      <c r="R8474">
        <v>900</v>
      </c>
      <c r="S8474">
        <v>810</v>
      </c>
      <c r="T8474">
        <v>910</v>
      </c>
      <c r="U8474">
        <v>820</v>
      </c>
      <c r="V8474">
        <v>930</v>
      </c>
      <c r="W8474">
        <v>830</v>
      </c>
      <c r="X8474">
        <v>940</v>
      </c>
    </row>
    <row r="8475" spans="1:24" x14ac:dyDescent="0.35">
      <c r="A8475" t="s">
        <v>74</v>
      </c>
      <c r="B8475" t="s">
        <v>212</v>
      </c>
      <c r="C8475">
        <v>480</v>
      </c>
      <c r="D8475">
        <v>670</v>
      </c>
      <c r="E8475">
        <v>490</v>
      </c>
      <c r="F8475">
        <v>680</v>
      </c>
      <c r="G8475">
        <v>500</v>
      </c>
      <c r="H8475">
        <v>690</v>
      </c>
      <c r="I8475">
        <v>510</v>
      </c>
      <c r="J8475">
        <v>700</v>
      </c>
      <c r="K8475">
        <v>520</v>
      </c>
      <c r="L8475">
        <v>710</v>
      </c>
      <c r="M8475">
        <v>530</v>
      </c>
      <c r="N8475">
        <v>720</v>
      </c>
      <c r="O8475">
        <v>530</v>
      </c>
      <c r="P8475">
        <v>730</v>
      </c>
      <c r="Q8475">
        <v>540</v>
      </c>
      <c r="R8475">
        <v>740</v>
      </c>
      <c r="S8475">
        <v>550</v>
      </c>
      <c r="T8475">
        <v>750</v>
      </c>
      <c r="U8475">
        <v>560</v>
      </c>
      <c r="V8475">
        <v>760</v>
      </c>
      <c r="W8475">
        <v>570</v>
      </c>
      <c r="X8475">
        <v>770</v>
      </c>
    </row>
    <row r="8476" spans="1:24" x14ac:dyDescent="0.35">
      <c r="A8476" t="s">
        <v>75</v>
      </c>
      <c r="B8476" t="s">
        <v>212</v>
      </c>
      <c r="C8476">
        <v>790</v>
      </c>
      <c r="D8476" s="1">
        <v>1140</v>
      </c>
      <c r="E8476">
        <v>810</v>
      </c>
      <c r="F8476" s="1">
        <v>1160</v>
      </c>
      <c r="G8476">
        <v>820</v>
      </c>
      <c r="H8476" s="1">
        <v>1180</v>
      </c>
      <c r="I8476">
        <v>840</v>
      </c>
      <c r="J8476" s="1">
        <v>1200</v>
      </c>
      <c r="K8476">
        <v>850</v>
      </c>
      <c r="L8476" s="1">
        <v>1220</v>
      </c>
      <c r="M8476">
        <v>860</v>
      </c>
      <c r="N8476" s="1">
        <v>1240</v>
      </c>
      <c r="O8476">
        <v>880</v>
      </c>
      <c r="P8476" s="1">
        <v>1250</v>
      </c>
      <c r="Q8476">
        <v>890</v>
      </c>
      <c r="R8476" s="1">
        <v>1270</v>
      </c>
      <c r="S8476">
        <v>900</v>
      </c>
      <c r="T8476" s="1">
        <v>1290</v>
      </c>
      <c r="U8476">
        <v>920</v>
      </c>
      <c r="V8476" s="1">
        <v>1300</v>
      </c>
      <c r="W8476">
        <v>930</v>
      </c>
      <c r="X8476" s="1">
        <v>1320</v>
      </c>
    </row>
    <row r="8477" spans="1:24" x14ac:dyDescent="0.35">
      <c r="A8477" t="s">
        <v>76</v>
      </c>
      <c r="B8477" t="s">
        <v>212</v>
      </c>
      <c r="C8477">
        <v>530</v>
      </c>
      <c r="D8477">
        <v>650</v>
      </c>
      <c r="E8477">
        <v>540</v>
      </c>
      <c r="F8477">
        <v>660</v>
      </c>
      <c r="G8477">
        <v>550</v>
      </c>
      <c r="H8477">
        <v>670</v>
      </c>
      <c r="I8477">
        <v>560</v>
      </c>
      <c r="J8477">
        <v>680</v>
      </c>
      <c r="K8477">
        <v>570</v>
      </c>
      <c r="L8477">
        <v>690</v>
      </c>
      <c r="M8477">
        <v>580</v>
      </c>
      <c r="N8477">
        <v>700</v>
      </c>
      <c r="O8477">
        <v>590</v>
      </c>
      <c r="P8477">
        <v>710</v>
      </c>
      <c r="Q8477">
        <v>600</v>
      </c>
      <c r="R8477">
        <v>720</v>
      </c>
      <c r="S8477">
        <v>610</v>
      </c>
      <c r="T8477">
        <v>730</v>
      </c>
      <c r="U8477">
        <v>620</v>
      </c>
      <c r="V8477">
        <v>740</v>
      </c>
      <c r="W8477">
        <v>620</v>
      </c>
      <c r="X8477">
        <v>750</v>
      </c>
    </row>
    <row r="8478" spans="1:24" x14ac:dyDescent="0.35">
      <c r="A8478" t="s">
        <v>77</v>
      </c>
      <c r="B8478" t="s">
        <v>212</v>
      </c>
      <c r="C8478">
        <v>690</v>
      </c>
      <c r="D8478">
        <v>880</v>
      </c>
      <c r="E8478">
        <v>710</v>
      </c>
      <c r="F8478">
        <v>900</v>
      </c>
      <c r="G8478">
        <v>720</v>
      </c>
      <c r="H8478">
        <v>910</v>
      </c>
      <c r="I8478">
        <v>730</v>
      </c>
      <c r="J8478">
        <v>930</v>
      </c>
      <c r="K8478">
        <v>740</v>
      </c>
      <c r="L8478">
        <v>940</v>
      </c>
      <c r="M8478">
        <v>760</v>
      </c>
      <c r="N8478">
        <v>950</v>
      </c>
      <c r="O8478">
        <v>770</v>
      </c>
      <c r="P8478">
        <v>970</v>
      </c>
      <c r="Q8478">
        <v>780</v>
      </c>
      <c r="R8478">
        <v>980</v>
      </c>
      <c r="S8478">
        <v>790</v>
      </c>
      <c r="T8478">
        <v>990</v>
      </c>
      <c r="U8478">
        <v>800</v>
      </c>
      <c r="V8478" s="1">
        <v>1000</v>
      </c>
      <c r="W8478">
        <v>810</v>
      </c>
      <c r="X8478" s="1">
        <v>1020</v>
      </c>
    </row>
    <row r="8479" spans="1:24" x14ac:dyDescent="0.35">
      <c r="A8479" t="s">
        <v>78</v>
      </c>
      <c r="B8479" t="s">
        <v>212</v>
      </c>
      <c r="C8479">
        <v>450</v>
      </c>
      <c r="D8479">
        <v>580</v>
      </c>
      <c r="E8479">
        <v>460</v>
      </c>
      <c r="F8479">
        <v>590</v>
      </c>
      <c r="G8479">
        <v>470</v>
      </c>
      <c r="H8479">
        <v>600</v>
      </c>
      <c r="I8479">
        <v>470</v>
      </c>
      <c r="J8479">
        <v>610</v>
      </c>
      <c r="K8479">
        <v>480</v>
      </c>
      <c r="L8479">
        <v>620</v>
      </c>
      <c r="M8479">
        <v>490</v>
      </c>
      <c r="N8479">
        <v>620</v>
      </c>
      <c r="O8479">
        <v>500</v>
      </c>
      <c r="P8479">
        <v>630</v>
      </c>
      <c r="Q8479">
        <v>510</v>
      </c>
      <c r="R8479">
        <v>640</v>
      </c>
      <c r="S8479">
        <v>510</v>
      </c>
      <c r="T8479">
        <v>650</v>
      </c>
      <c r="U8479">
        <v>520</v>
      </c>
      <c r="V8479">
        <v>660</v>
      </c>
      <c r="W8479">
        <v>530</v>
      </c>
      <c r="X8479">
        <v>670</v>
      </c>
    </row>
    <row r="8480" spans="1:24" x14ac:dyDescent="0.35">
      <c r="A8480" t="s">
        <v>79</v>
      </c>
      <c r="B8480" t="s">
        <v>212</v>
      </c>
      <c r="C8480">
        <v>550</v>
      </c>
      <c r="D8480">
        <v>770</v>
      </c>
      <c r="E8480">
        <v>560</v>
      </c>
      <c r="F8480">
        <v>780</v>
      </c>
      <c r="G8480">
        <v>570</v>
      </c>
      <c r="H8480">
        <v>800</v>
      </c>
      <c r="I8480">
        <v>580</v>
      </c>
      <c r="J8480">
        <v>810</v>
      </c>
      <c r="K8480">
        <v>590</v>
      </c>
      <c r="L8480">
        <v>820</v>
      </c>
      <c r="M8480">
        <v>600</v>
      </c>
      <c r="N8480">
        <v>830</v>
      </c>
      <c r="O8480">
        <v>610</v>
      </c>
      <c r="P8480">
        <v>840</v>
      </c>
      <c r="Q8480">
        <v>620</v>
      </c>
      <c r="R8480">
        <v>860</v>
      </c>
      <c r="S8480">
        <v>630</v>
      </c>
      <c r="T8480">
        <v>870</v>
      </c>
      <c r="U8480">
        <v>640</v>
      </c>
      <c r="V8480">
        <v>880</v>
      </c>
      <c r="W8480">
        <v>650</v>
      </c>
      <c r="X8480">
        <v>890</v>
      </c>
    </row>
    <row r="8481" spans="1:24" x14ac:dyDescent="0.35">
      <c r="A8481" t="s">
        <v>80</v>
      </c>
      <c r="B8481" t="s">
        <v>212</v>
      </c>
      <c r="C8481">
        <v>470</v>
      </c>
      <c r="D8481">
        <v>650</v>
      </c>
      <c r="E8481">
        <v>470</v>
      </c>
      <c r="F8481">
        <v>660</v>
      </c>
      <c r="G8481">
        <v>480</v>
      </c>
      <c r="H8481">
        <v>670</v>
      </c>
      <c r="I8481">
        <v>490</v>
      </c>
      <c r="J8481">
        <v>680</v>
      </c>
      <c r="K8481">
        <v>500</v>
      </c>
      <c r="L8481">
        <v>690</v>
      </c>
      <c r="M8481">
        <v>510</v>
      </c>
      <c r="N8481">
        <v>700</v>
      </c>
      <c r="O8481">
        <v>520</v>
      </c>
      <c r="P8481">
        <v>710</v>
      </c>
      <c r="Q8481">
        <v>520</v>
      </c>
      <c r="R8481">
        <v>720</v>
      </c>
      <c r="S8481">
        <v>530</v>
      </c>
      <c r="T8481">
        <v>730</v>
      </c>
      <c r="U8481">
        <v>540</v>
      </c>
      <c r="V8481">
        <v>740</v>
      </c>
      <c r="W8481">
        <v>550</v>
      </c>
      <c r="X8481">
        <v>750</v>
      </c>
    </row>
    <row r="8482" spans="1:24" x14ac:dyDescent="0.35">
      <c r="A8482" t="s">
        <v>81</v>
      </c>
      <c r="B8482" t="s">
        <v>212</v>
      </c>
      <c r="C8482">
        <v>470</v>
      </c>
      <c r="D8482">
        <v>600</v>
      </c>
      <c r="E8482">
        <v>480</v>
      </c>
      <c r="F8482">
        <v>610</v>
      </c>
      <c r="G8482">
        <v>490</v>
      </c>
      <c r="H8482">
        <v>620</v>
      </c>
      <c r="I8482">
        <v>500</v>
      </c>
      <c r="J8482">
        <v>630</v>
      </c>
      <c r="K8482">
        <v>510</v>
      </c>
      <c r="L8482">
        <v>640</v>
      </c>
      <c r="M8482">
        <v>520</v>
      </c>
      <c r="N8482">
        <v>650</v>
      </c>
      <c r="O8482">
        <v>520</v>
      </c>
      <c r="P8482">
        <v>650</v>
      </c>
      <c r="Q8482">
        <v>530</v>
      </c>
      <c r="R8482">
        <v>660</v>
      </c>
      <c r="S8482">
        <v>540</v>
      </c>
      <c r="T8482">
        <v>670</v>
      </c>
      <c r="U8482">
        <v>550</v>
      </c>
      <c r="V8482">
        <v>680</v>
      </c>
      <c r="W8482">
        <v>550</v>
      </c>
      <c r="X8482">
        <v>690</v>
      </c>
    </row>
    <row r="8483" spans="1:24" x14ac:dyDescent="0.35">
      <c r="A8483" t="s">
        <v>82</v>
      </c>
      <c r="B8483" t="s">
        <v>212</v>
      </c>
      <c r="C8483">
        <v>360</v>
      </c>
      <c r="D8483">
        <v>420</v>
      </c>
      <c r="E8483">
        <v>370</v>
      </c>
      <c r="F8483">
        <v>430</v>
      </c>
      <c r="G8483">
        <v>380</v>
      </c>
      <c r="H8483">
        <v>430</v>
      </c>
      <c r="I8483">
        <v>380</v>
      </c>
      <c r="J8483">
        <v>440</v>
      </c>
      <c r="K8483">
        <v>390</v>
      </c>
      <c r="L8483">
        <v>450</v>
      </c>
      <c r="M8483">
        <v>400</v>
      </c>
      <c r="N8483">
        <v>450</v>
      </c>
      <c r="O8483">
        <v>400</v>
      </c>
      <c r="P8483">
        <v>460</v>
      </c>
      <c r="Q8483">
        <v>410</v>
      </c>
      <c r="R8483">
        <v>470</v>
      </c>
      <c r="S8483">
        <v>420</v>
      </c>
      <c r="T8483">
        <v>470</v>
      </c>
      <c r="U8483">
        <v>420</v>
      </c>
      <c r="V8483">
        <v>480</v>
      </c>
      <c r="W8483">
        <v>430</v>
      </c>
      <c r="X8483">
        <v>480</v>
      </c>
    </row>
    <row r="8484" spans="1:24" x14ac:dyDescent="0.35">
      <c r="A8484" t="s">
        <v>83</v>
      </c>
      <c r="B8484" t="s">
        <v>212</v>
      </c>
      <c r="C8484">
        <v>390</v>
      </c>
      <c r="D8484">
        <v>490</v>
      </c>
      <c r="E8484">
        <v>400</v>
      </c>
      <c r="F8484">
        <v>490</v>
      </c>
      <c r="G8484">
        <v>410</v>
      </c>
      <c r="H8484">
        <v>500</v>
      </c>
      <c r="I8484">
        <v>410</v>
      </c>
      <c r="J8484">
        <v>510</v>
      </c>
      <c r="K8484">
        <v>420</v>
      </c>
      <c r="L8484">
        <v>520</v>
      </c>
      <c r="M8484">
        <v>430</v>
      </c>
      <c r="N8484">
        <v>530</v>
      </c>
      <c r="O8484">
        <v>430</v>
      </c>
      <c r="P8484">
        <v>530</v>
      </c>
      <c r="Q8484">
        <v>440</v>
      </c>
      <c r="R8484">
        <v>540</v>
      </c>
      <c r="S8484">
        <v>450</v>
      </c>
      <c r="T8484">
        <v>550</v>
      </c>
      <c r="U8484">
        <v>450</v>
      </c>
      <c r="V8484">
        <v>550</v>
      </c>
      <c r="W8484">
        <v>460</v>
      </c>
      <c r="X8484">
        <v>560</v>
      </c>
    </row>
    <row r="8485" spans="1:24" x14ac:dyDescent="0.35">
      <c r="A8485" t="s">
        <v>84</v>
      </c>
      <c r="B8485" t="s">
        <v>212</v>
      </c>
      <c r="C8485">
        <v>280</v>
      </c>
      <c r="D8485">
        <v>350</v>
      </c>
      <c r="E8485">
        <v>280</v>
      </c>
      <c r="F8485">
        <v>360</v>
      </c>
      <c r="G8485">
        <v>290</v>
      </c>
      <c r="H8485">
        <v>360</v>
      </c>
      <c r="I8485">
        <v>290</v>
      </c>
      <c r="J8485">
        <v>370</v>
      </c>
      <c r="K8485">
        <v>300</v>
      </c>
      <c r="L8485">
        <v>380</v>
      </c>
      <c r="M8485">
        <v>300</v>
      </c>
      <c r="N8485">
        <v>380</v>
      </c>
      <c r="O8485">
        <v>310</v>
      </c>
      <c r="P8485">
        <v>390</v>
      </c>
      <c r="Q8485">
        <v>310</v>
      </c>
      <c r="R8485">
        <v>390</v>
      </c>
      <c r="S8485">
        <v>310</v>
      </c>
      <c r="T8485">
        <v>400</v>
      </c>
      <c r="U8485">
        <v>320</v>
      </c>
      <c r="V8485">
        <v>400</v>
      </c>
      <c r="W8485">
        <v>320</v>
      </c>
      <c r="X8485">
        <v>410</v>
      </c>
    </row>
    <row r="8486" spans="1:24" x14ac:dyDescent="0.35">
      <c r="A8486" t="s">
        <v>85</v>
      </c>
      <c r="B8486" t="s">
        <v>212</v>
      </c>
      <c r="C8486">
        <v>570</v>
      </c>
      <c r="D8486">
        <v>850</v>
      </c>
      <c r="E8486">
        <v>580</v>
      </c>
      <c r="F8486">
        <v>860</v>
      </c>
      <c r="G8486">
        <v>590</v>
      </c>
      <c r="H8486">
        <v>870</v>
      </c>
      <c r="I8486">
        <v>600</v>
      </c>
      <c r="J8486">
        <v>890</v>
      </c>
      <c r="K8486">
        <v>610</v>
      </c>
      <c r="L8486">
        <v>900</v>
      </c>
      <c r="M8486">
        <v>620</v>
      </c>
      <c r="N8486">
        <v>910</v>
      </c>
      <c r="O8486">
        <v>630</v>
      </c>
      <c r="P8486">
        <v>930</v>
      </c>
      <c r="Q8486">
        <v>640</v>
      </c>
      <c r="R8486">
        <v>940</v>
      </c>
      <c r="S8486">
        <v>650</v>
      </c>
      <c r="T8486">
        <v>950</v>
      </c>
      <c r="U8486">
        <v>650</v>
      </c>
      <c r="V8486">
        <v>960</v>
      </c>
      <c r="W8486">
        <v>660</v>
      </c>
      <c r="X8486">
        <v>980</v>
      </c>
    </row>
    <row r="8487" spans="1:24" x14ac:dyDescent="0.35">
      <c r="A8487" t="s">
        <v>86</v>
      </c>
      <c r="B8487" t="s">
        <v>212</v>
      </c>
      <c r="C8487">
        <v>250</v>
      </c>
      <c r="D8487">
        <v>260</v>
      </c>
      <c r="E8487">
        <v>250</v>
      </c>
      <c r="F8487">
        <v>260</v>
      </c>
      <c r="G8487">
        <v>260</v>
      </c>
      <c r="H8487">
        <v>270</v>
      </c>
      <c r="I8487">
        <v>260</v>
      </c>
      <c r="J8487">
        <v>270</v>
      </c>
      <c r="K8487">
        <v>270</v>
      </c>
      <c r="L8487">
        <v>280</v>
      </c>
      <c r="M8487">
        <v>270</v>
      </c>
      <c r="N8487">
        <v>280</v>
      </c>
      <c r="O8487">
        <v>280</v>
      </c>
      <c r="P8487">
        <v>290</v>
      </c>
      <c r="Q8487">
        <v>280</v>
      </c>
      <c r="R8487">
        <v>290</v>
      </c>
      <c r="S8487">
        <v>280</v>
      </c>
      <c r="T8487">
        <v>290</v>
      </c>
      <c r="U8487">
        <v>290</v>
      </c>
      <c r="V8487">
        <v>300</v>
      </c>
      <c r="W8487">
        <v>290</v>
      </c>
      <c r="X8487">
        <v>300</v>
      </c>
    </row>
    <row r="8488" spans="1:24" x14ac:dyDescent="0.35">
      <c r="A8488" t="s">
        <v>87</v>
      </c>
      <c r="B8488" t="s">
        <v>212</v>
      </c>
      <c r="C8488">
        <v>410</v>
      </c>
      <c r="D8488">
        <v>410</v>
      </c>
      <c r="E8488">
        <v>420</v>
      </c>
      <c r="F8488">
        <v>410</v>
      </c>
      <c r="G8488">
        <v>420</v>
      </c>
      <c r="H8488">
        <v>420</v>
      </c>
      <c r="I8488">
        <v>430</v>
      </c>
      <c r="J8488">
        <v>430</v>
      </c>
      <c r="K8488">
        <v>440</v>
      </c>
      <c r="L8488">
        <v>430</v>
      </c>
      <c r="M8488">
        <v>440</v>
      </c>
      <c r="N8488">
        <v>440</v>
      </c>
      <c r="O8488">
        <v>450</v>
      </c>
      <c r="P8488">
        <v>440</v>
      </c>
      <c r="Q8488">
        <v>460</v>
      </c>
      <c r="R8488">
        <v>450</v>
      </c>
      <c r="S8488">
        <v>470</v>
      </c>
      <c r="T8488">
        <v>460</v>
      </c>
      <c r="U8488">
        <v>470</v>
      </c>
      <c r="V8488">
        <v>460</v>
      </c>
      <c r="W8488">
        <v>480</v>
      </c>
      <c r="X8488">
        <v>470</v>
      </c>
    </row>
    <row r="8489" spans="1:24" x14ac:dyDescent="0.35">
      <c r="A8489" t="s">
        <v>88</v>
      </c>
      <c r="B8489" t="s">
        <v>212</v>
      </c>
      <c r="C8489">
        <v>260</v>
      </c>
      <c r="D8489">
        <v>330</v>
      </c>
      <c r="E8489">
        <v>260</v>
      </c>
      <c r="F8489">
        <v>340</v>
      </c>
      <c r="G8489">
        <v>270</v>
      </c>
      <c r="H8489">
        <v>350</v>
      </c>
      <c r="I8489">
        <v>270</v>
      </c>
      <c r="J8489">
        <v>350</v>
      </c>
      <c r="K8489">
        <v>280</v>
      </c>
      <c r="L8489">
        <v>360</v>
      </c>
      <c r="M8489">
        <v>280</v>
      </c>
      <c r="N8489">
        <v>360</v>
      </c>
      <c r="O8489">
        <v>280</v>
      </c>
      <c r="P8489">
        <v>370</v>
      </c>
      <c r="Q8489">
        <v>290</v>
      </c>
      <c r="R8489">
        <v>370</v>
      </c>
      <c r="S8489">
        <v>290</v>
      </c>
      <c r="T8489">
        <v>380</v>
      </c>
      <c r="U8489">
        <v>300</v>
      </c>
      <c r="V8489">
        <v>380</v>
      </c>
      <c r="W8489">
        <v>300</v>
      </c>
      <c r="X8489">
        <v>390</v>
      </c>
    </row>
    <row r="8490" spans="1:24" x14ac:dyDescent="0.35">
      <c r="A8490" t="s">
        <v>89</v>
      </c>
      <c r="B8490" t="s">
        <v>212</v>
      </c>
      <c r="C8490">
        <v>310</v>
      </c>
      <c r="D8490">
        <v>420</v>
      </c>
      <c r="E8490">
        <v>310</v>
      </c>
      <c r="F8490">
        <v>430</v>
      </c>
      <c r="G8490">
        <v>320</v>
      </c>
      <c r="H8490">
        <v>430</v>
      </c>
      <c r="I8490">
        <v>330</v>
      </c>
      <c r="J8490">
        <v>440</v>
      </c>
      <c r="K8490">
        <v>330</v>
      </c>
      <c r="L8490">
        <v>450</v>
      </c>
      <c r="M8490">
        <v>340</v>
      </c>
      <c r="N8490">
        <v>450</v>
      </c>
      <c r="O8490">
        <v>340</v>
      </c>
      <c r="P8490">
        <v>460</v>
      </c>
      <c r="Q8490">
        <v>350</v>
      </c>
      <c r="R8490">
        <v>470</v>
      </c>
      <c r="S8490">
        <v>350</v>
      </c>
      <c r="T8490">
        <v>470</v>
      </c>
      <c r="U8490">
        <v>360</v>
      </c>
      <c r="V8490">
        <v>480</v>
      </c>
      <c r="W8490">
        <v>360</v>
      </c>
      <c r="X8490">
        <v>480</v>
      </c>
    </row>
    <row r="8491" spans="1:24" x14ac:dyDescent="0.35">
      <c r="A8491" t="s">
        <v>90</v>
      </c>
      <c r="B8491" t="s">
        <v>212</v>
      </c>
      <c r="C8491">
        <v>340</v>
      </c>
      <c r="D8491">
        <v>450</v>
      </c>
      <c r="E8491">
        <v>340</v>
      </c>
      <c r="F8491">
        <v>460</v>
      </c>
      <c r="G8491">
        <v>350</v>
      </c>
      <c r="H8491">
        <v>460</v>
      </c>
      <c r="I8491">
        <v>360</v>
      </c>
      <c r="J8491">
        <v>470</v>
      </c>
      <c r="K8491">
        <v>360</v>
      </c>
      <c r="L8491">
        <v>480</v>
      </c>
      <c r="M8491">
        <v>370</v>
      </c>
      <c r="N8491">
        <v>480</v>
      </c>
      <c r="O8491">
        <v>370</v>
      </c>
      <c r="P8491">
        <v>490</v>
      </c>
      <c r="Q8491">
        <v>380</v>
      </c>
      <c r="R8491">
        <v>500</v>
      </c>
      <c r="S8491">
        <v>380</v>
      </c>
      <c r="T8491">
        <v>500</v>
      </c>
      <c r="U8491">
        <v>390</v>
      </c>
      <c r="V8491">
        <v>510</v>
      </c>
      <c r="W8491">
        <v>390</v>
      </c>
      <c r="X8491">
        <v>520</v>
      </c>
    </row>
    <row r="8492" spans="1:24" x14ac:dyDescent="0.35">
      <c r="A8492" t="s">
        <v>91</v>
      </c>
      <c r="B8492" t="s">
        <v>212</v>
      </c>
      <c r="C8492">
        <v>230</v>
      </c>
      <c r="D8492">
        <v>270</v>
      </c>
      <c r="E8492">
        <v>240</v>
      </c>
      <c r="F8492">
        <v>270</v>
      </c>
      <c r="G8492">
        <v>240</v>
      </c>
      <c r="H8492">
        <v>280</v>
      </c>
      <c r="I8492">
        <v>250</v>
      </c>
      <c r="J8492">
        <v>280</v>
      </c>
      <c r="K8492">
        <v>250</v>
      </c>
      <c r="L8492">
        <v>280</v>
      </c>
      <c r="M8492">
        <v>260</v>
      </c>
      <c r="N8492">
        <v>290</v>
      </c>
      <c r="O8492">
        <v>260</v>
      </c>
      <c r="P8492">
        <v>290</v>
      </c>
      <c r="Q8492">
        <v>260</v>
      </c>
      <c r="R8492">
        <v>300</v>
      </c>
      <c r="S8492">
        <v>270</v>
      </c>
      <c r="T8492">
        <v>300</v>
      </c>
      <c r="U8492">
        <v>270</v>
      </c>
      <c r="V8492">
        <v>300</v>
      </c>
      <c r="W8492">
        <v>270</v>
      </c>
      <c r="X8492">
        <v>310</v>
      </c>
    </row>
    <row r="8493" spans="1:24" x14ac:dyDescent="0.35">
      <c r="A8493" t="s">
        <v>92</v>
      </c>
      <c r="B8493" t="s">
        <v>212</v>
      </c>
      <c r="C8493">
        <v>210</v>
      </c>
      <c r="D8493">
        <v>230</v>
      </c>
      <c r="E8493">
        <v>210</v>
      </c>
      <c r="F8493">
        <v>240</v>
      </c>
      <c r="G8493">
        <v>220</v>
      </c>
      <c r="H8493">
        <v>240</v>
      </c>
      <c r="I8493">
        <v>220</v>
      </c>
      <c r="J8493">
        <v>240</v>
      </c>
      <c r="K8493">
        <v>230</v>
      </c>
      <c r="L8493">
        <v>250</v>
      </c>
      <c r="M8493">
        <v>230</v>
      </c>
      <c r="N8493">
        <v>250</v>
      </c>
      <c r="O8493">
        <v>230</v>
      </c>
      <c r="P8493">
        <v>250</v>
      </c>
      <c r="Q8493">
        <v>240</v>
      </c>
      <c r="R8493">
        <v>260</v>
      </c>
      <c r="S8493">
        <v>240</v>
      </c>
      <c r="T8493">
        <v>260</v>
      </c>
      <c r="U8493">
        <v>240</v>
      </c>
      <c r="V8493">
        <v>260</v>
      </c>
      <c r="W8493">
        <v>250</v>
      </c>
      <c r="X8493">
        <v>270</v>
      </c>
    </row>
    <row r="8494" spans="1:24" x14ac:dyDescent="0.35">
      <c r="A8494" t="s">
        <v>93</v>
      </c>
      <c r="B8494" t="s">
        <v>212</v>
      </c>
      <c r="C8494">
        <v>220</v>
      </c>
      <c r="D8494">
        <v>280</v>
      </c>
      <c r="E8494">
        <v>220</v>
      </c>
      <c r="F8494">
        <v>280</v>
      </c>
      <c r="G8494">
        <v>230</v>
      </c>
      <c r="H8494">
        <v>290</v>
      </c>
      <c r="I8494">
        <v>230</v>
      </c>
      <c r="J8494">
        <v>290</v>
      </c>
      <c r="K8494">
        <v>240</v>
      </c>
      <c r="L8494">
        <v>300</v>
      </c>
      <c r="M8494">
        <v>240</v>
      </c>
      <c r="N8494">
        <v>300</v>
      </c>
      <c r="O8494">
        <v>240</v>
      </c>
      <c r="P8494">
        <v>300</v>
      </c>
      <c r="Q8494">
        <v>250</v>
      </c>
      <c r="R8494">
        <v>310</v>
      </c>
      <c r="S8494">
        <v>250</v>
      </c>
      <c r="T8494">
        <v>310</v>
      </c>
      <c r="U8494">
        <v>250</v>
      </c>
      <c r="V8494">
        <v>320</v>
      </c>
      <c r="W8494">
        <v>260</v>
      </c>
      <c r="X8494">
        <v>320</v>
      </c>
    </row>
    <row r="8495" spans="1:24" x14ac:dyDescent="0.35">
      <c r="A8495" t="s">
        <v>94</v>
      </c>
      <c r="B8495" t="s">
        <v>212</v>
      </c>
      <c r="C8495">
        <v>170</v>
      </c>
      <c r="D8495">
        <v>240</v>
      </c>
      <c r="E8495">
        <v>180</v>
      </c>
      <c r="F8495">
        <v>250</v>
      </c>
      <c r="G8495">
        <v>180</v>
      </c>
      <c r="H8495">
        <v>250</v>
      </c>
      <c r="I8495">
        <v>180</v>
      </c>
      <c r="J8495">
        <v>250</v>
      </c>
      <c r="K8495">
        <v>190</v>
      </c>
      <c r="L8495">
        <v>260</v>
      </c>
      <c r="M8495">
        <v>190</v>
      </c>
      <c r="N8495">
        <v>260</v>
      </c>
      <c r="O8495">
        <v>190</v>
      </c>
      <c r="P8495">
        <v>270</v>
      </c>
      <c r="Q8495">
        <v>200</v>
      </c>
      <c r="R8495">
        <v>270</v>
      </c>
      <c r="S8495">
        <v>200</v>
      </c>
      <c r="T8495">
        <v>270</v>
      </c>
      <c r="U8495">
        <v>200</v>
      </c>
      <c r="V8495">
        <v>280</v>
      </c>
      <c r="W8495">
        <v>200</v>
      </c>
      <c r="X8495">
        <v>280</v>
      </c>
    </row>
    <row r="8496" spans="1:24" x14ac:dyDescent="0.35">
      <c r="A8496" t="s">
        <v>95</v>
      </c>
      <c r="B8496" t="s">
        <v>212</v>
      </c>
      <c r="C8496">
        <v>310</v>
      </c>
      <c r="D8496">
        <v>610</v>
      </c>
      <c r="E8496">
        <v>310</v>
      </c>
      <c r="F8496">
        <v>620</v>
      </c>
      <c r="G8496">
        <v>320</v>
      </c>
      <c r="H8496">
        <v>630</v>
      </c>
      <c r="I8496">
        <v>320</v>
      </c>
      <c r="J8496">
        <v>640</v>
      </c>
      <c r="K8496">
        <v>330</v>
      </c>
      <c r="L8496">
        <v>650</v>
      </c>
      <c r="M8496">
        <v>330</v>
      </c>
      <c r="N8496">
        <v>660</v>
      </c>
      <c r="O8496">
        <v>340</v>
      </c>
      <c r="P8496">
        <v>670</v>
      </c>
      <c r="Q8496">
        <v>340</v>
      </c>
      <c r="R8496">
        <v>680</v>
      </c>
      <c r="S8496">
        <v>350</v>
      </c>
      <c r="T8496">
        <v>680</v>
      </c>
      <c r="U8496">
        <v>350</v>
      </c>
      <c r="V8496">
        <v>690</v>
      </c>
      <c r="W8496">
        <v>360</v>
      </c>
      <c r="X8496">
        <v>700</v>
      </c>
    </row>
    <row r="8497" spans="1:24" x14ac:dyDescent="0.35">
      <c r="A8497" t="s">
        <v>96</v>
      </c>
      <c r="B8497" t="s">
        <v>212</v>
      </c>
      <c r="C8497">
        <v>110</v>
      </c>
      <c r="D8497">
        <v>120</v>
      </c>
      <c r="E8497">
        <v>120</v>
      </c>
      <c r="F8497">
        <v>130</v>
      </c>
      <c r="G8497">
        <v>120</v>
      </c>
      <c r="H8497">
        <v>130</v>
      </c>
      <c r="I8497">
        <v>120</v>
      </c>
      <c r="J8497">
        <v>130</v>
      </c>
      <c r="K8497">
        <v>120</v>
      </c>
      <c r="L8497">
        <v>130</v>
      </c>
      <c r="M8497">
        <v>120</v>
      </c>
      <c r="N8497">
        <v>130</v>
      </c>
      <c r="O8497">
        <v>130</v>
      </c>
      <c r="P8497">
        <v>140</v>
      </c>
      <c r="Q8497">
        <v>130</v>
      </c>
      <c r="R8497">
        <v>140</v>
      </c>
      <c r="S8497">
        <v>130</v>
      </c>
      <c r="T8497">
        <v>140</v>
      </c>
      <c r="U8497">
        <v>130</v>
      </c>
      <c r="V8497">
        <v>140</v>
      </c>
      <c r="W8497">
        <v>130</v>
      </c>
      <c r="X8497">
        <v>140</v>
      </c>
    </row>
    <row r="8498" spans="1:24" x14ac:dyDescent="0.35">
      <c r="A8498" t="s">
        <v>97</v>
      </c>
      <c r="B8498" t="s">
        <v>212</v>
      </c>
      <c r="C8498">
        <v>170</v>
      </c>
      <c r="D8498">
        <v>210</v>
      </c>
      <c r="E8498">
        <v>170</v>
      </c>
      <c r="F8498">
        <v>210</v>
      </c>
      <c r="G8498">
        <v>180</v>
      </c>
      <c r="H8498">
        <v>210</v>
      </c>
      <c r="I8498">
        <v>180</v>
      </c>
      <c r="J8498">
        <v>220</v>
      </c>
      <c r="K8498">
        <v>180</v>
      </c>
      <c r="L8498">
        <v>220</v>
      </c>
      <c r="M8498">
        <v>190</v>
      </c>
      <c r="N8498">
        <v>220</v>
      </c>
      <c r="O8498">
        <v>190</v>
      </c>
      <c r="P8498">
        <v>230</v>
      </c>
      <c r="Q8498">
        <v>190</v>
      </c>
      <c r="R8498">
        <v>230</v>
      </c>
      <c r="S8498">
        <v>200</v>
      </c>
      <c r="T8498">
        <v>230</v>
      </c>
      <c r="U8498">
        <v>200</v>
      </c>
      <c r="V8498">
        <v>240</v>
      </c>
      <c r="W8498">
        <v>200</v>
      </c>
      <c r="X8498">
        <v>240</v>
      </c>
    </row>
    <row r="8499" spans="1:24" x14ac:dyDescent="0.35">
      <c r="A8499" t="s">
        <v>98</v>
      </c>
      <c r="B8499" t="s">
        <v>212</v>
      </c>
      <c r="C8499">
        <v>160</v>
      </c>
      <c r="D8499">
        <v>200</v>
      </c>
      <c r="E8499">
        <v>160</v>
      </c>
      <c r="F8499">
        <v>200</v>
      </c>
      <c r="G8499">
        <v>170</v>
      </c>
      <c r="H8499">
        <v>200</v>
      </c>
      <c r="I8499">
        <v>170</v>
      </c>
      <c r="J8499">
        <v>210</v>
      </c>
      <c r="K8499">
        <v>170</v>
      </c>
      <c r="L8499">
        <v>210</v>
      </c>
      <c r="M8499">
        <v>170</v>
      </c>
      <c r="N8499">
        <v>210</v>
      </c>
      <c r="O8499">
        <v>180</v>
      </c>
      <c r="P8499">
        <v>220</v>
      </c>
      <c r="Q8499">
        <v>180</v>
      </c>
      <c r="R8499">
        <v>220</v>
      </c>
      <c r="S8499">
        <v>180</v>
      </c>
      <c r="T8499">
        <v>220</v>
      </c>
      <c r="U8499">
        <v>190</v>
      </c>
      <c r="V8499">
        <v>220</v>
      </c>
      <c r="W8499">
        <v>190</v>
      </c>
      <c r="X8499">
        <v>230</v>
      </c>
    </row>
    <row r="8500" spans="1:24" x14ac:dyDescent="0.35">
      <c r="A8500" t="s">
        <v>99</v>
      </c>
      <c r="B8500" t="s">
        <v>212</v>
      </c>
      <c r="C8500">
        <v>180</v>
      </c>
      <c r="D8500">
        <v>240</v>
      </c>
      <c r="E8500">
        <v>180</v>
      </c>
      <c r="F8500">
        <v>240</v>
      </c>
      <c r="G8500">
        <v>190</v>
      </c>
      <c r="H8500">
        <v>250</v>
      </c>
      <c r="I8500">
        <v>190</v>
      </c>
      <c r="J8500">
        <v>250</v>
      </c>
      <c r="K8500">
        <v>190</v>
      </c>
      <c r="L8500">
        <v>260</v>
      </c>
      <c r="M8500">
        <v>200</v>
      </c>
      <c r="N8500">
        <v>260</v>
      </c>
      <c r="O8500">
        <v>200</v>
      </c>
      <c r="P8500">
        <v>260</v>
      </c>
      <c r="Q8500">
        <v>200</v>
      </c>
      <c r="R8500">
        <v>270</v>
      </c>
      <c r="S8500">
        <v>210</v>
      </c>
      <c r="T8500">
        <v>270</v>
      </c>
      <c r="U8500">
        <v>210</v>
      </c>
      <c r="V8500">
        <v>270</v>
      </c>
      <c r="W8500">
        <v>210</v>
      </c>
      <c r="X8500">
        <v>280</v>
      </c>
    </row>
    <row r="8501" spans="1:24" x14ac:dyDescent="0.35">
      <c r="A8501" t="s">
        <v>100</v>
      </c>
      <c r="B8501" t="s">
        <v>212</v>
      </c>
      <c r="C8501">
        <v>160</v>
      </c>
      <c r="D8501">
        <v>250</v>
      </c>
      <c r="E8501">
        <v>160</v>
      </c>
      <c r="F8501">
        <v>250</v>
      </c>
      <c r="G8501">
        <v>170</v>
      </c>
      <c r="H8501">
        <v>250</v>
      </c>
      <c r="I8501">
        <v>170</v>
      </c>
      <c r="J8501">
        <v>260</v>
      </c>
      <c r="K8501">
        <v>170</v>
      </c>
      <c r="L8501">
        <v>260</v>
      </c>
      <c r="M8501">
        <v>170</v>
      </c>
      <c r="N8501">
        <v>270</v>
      </c>
      <c r="O8501">
        <v>180</v>
      </c>
      <c r="P8501">
        <v>270</v>
      </c>
      <c r="Q8501">
        <v>180</v>
      </c>
      <c r="R8501">
        <v>270</v>
      </c>
      <c r="S8501">
        <v>180</v>
      </c>
      <c r="T8501">
        <v>280</v>
      </c>
      <c r="U8501">
        <v>180</v>
      </c>
      <c r="V8501">
        <v>280</v>
      </c>
      <c r="W8501">
        <v>190</v>
      </c>
      <c r="X8501">
        <v>280</v>
      </c>
    </row>
    <row r="8502" spans="1:24" x14ac:dyDescent="0.35">
      <c r="A8502" t="s">
        <v>101</v>
      </c>
      <c r="B8502" t="s">
        <v>212</v>
      </c>
      <c r="C8502">
        <v>120</v>
      </c>
      <c r="D8502">
        <v>110</v>
      </c>
      <c r="E8502">
        <v>130</v>
      </c>
      <c r="F8502">
        <v>110</v>
      </c>
      <c r="G8502">
        <v>130</v>
      </c>
      <c r="H8502">
        <v>120</v>
      </c>
      <c r="I8502">
        <v>130</v>
      </c>
      <c r="J8502">
        <v>120</v>
      </c>
      <c r="K8502">
        <v>130</v>
      </c>
      <c r="L8502">
        <v>120</v>
      </c>
      <c r="M8502">
        <v>130</v>
      </c>
      <c r="N8502">
        <v>120</v>
      </c>
      <c r="O8502">
        <v>140</v>
      </c>
      <c r="P8502">
        <v>120</v>
      </c>
      <c r="Q8502">
        <v>140</v>
      </c>
      <c r="R8502">
        <v>120</v>
      </c>
      <c r="S8502">
        <v>140</v>
      </c>
      <c r="T8502">
        <v>130</v>
      </c>
      <c r="U8502">
        <v>140</v>
      </c>
      <c r="V8502">
        <v>130</v>
      </c>
      <c r="W8502">
        <v>140</v>
      </c>
      <c r="X8502">
        <v>130</v>
      </c>
    </row>
    <row r="8503" spans="1:24" x14ac:dyDescent="0.35">
      <c r="A8503" t="s">
        <v>102</v>
      </c>
      <c r="B8503" t="s">
        <v>212</v>
      </c>
      <c r="C8503">
        <v>90</v>
      </c>
      <c r="D8503">
        <v>60</v>
      </c>
      <c r="E8503">
        <v>90</v>
      </c>
      <c r="F8503">
        <v>60</v>
      </c>
      <c r="G8503">
        <v>90</v>
      </c>
      <c r="H8503">
        <v>60</v>
      </c>
      <c r="I8503">
        <v>90</v>
      </c>
      <c r="J8503">
        <v>60</v>
      </c>
      <c r="K8503">
        <v>90</v>
      </c>
      <c r="L8503">
        <v>70</v>
      </c>
      <c r="M8503">
        <v>90</v>
      </c>
      <c r="N8503">
        <v>70</v>
      </c>
      <c r="O8503">
        <v>100</v>
      </c>
      <c r="P8503">
        <v>70</v>
      </c>
      <c r="Q8503">
        <v>100</v>
      </c>
      <c r="R8503">
        <v>70</v>
      </c>
      <c r="S8503">
        <v>100</v>
      </c>
      <c r="T8503">
        <v>70</v>
      </c>
      <c r="U8503">
        <v>100</v>
      </c>
      <c r="V8503">
        <v>70</v>
      </c>
      <c r="W8503">
        <v>100</v>
      </c>
      <c r="X8503">
        <v>70</v>
      </c>
    </row>
    <row r="8504" spans="1:24" x14ac:dyDescent="0.35">
      <c r="A8504" t="s">
        <v>103</v>
      </c>
      <c r="B8504" t="s">
        <v>212</v>
      </c>
      <c r="C8504">
        <v>120</v>
      </c>
      <c r="D8504">
        <v>150</v>
      </c>
      <c r="E8504">
        <v>120</v>
      </c>
      <c r="F8504">
        <v>150</v>
      </c>
      <c r="G8504">
        <v>120</v>
      </c>
      <c r="H8504">
        <v>150</v>
      </c>
      <c r="I8504">
        <v>120</v>
      </c>
      <c r="J8504">
        <v>150</v>
      </c>
      <c r="K8504">
        <v>120</v>
      </c>
      <c r="L8504">
        <v>160</v>
      </c>
      <c r="M8504">
        <v>130</v>
      </c>
      <c r="N8504">
        <v>160</v>
      </c>
      <c r="O8504">
        <v>130</v>
      </c>
      <c r="P8504">
        <v>160</v>
      </c>
      <c r="Q8504">
        <v>130</v>
      </c>
      <c r="R8504">
        <v>160</v>
      </c>
      <c r="S8504">
        <v>130</v>
      </c>
      <c r="T8504">
        <v>170</v>
      </c>
      <c r="U8504">
        <v>130</v>
      </c>
      <c r="V8504">
        <v>170</v>
      </c>
      <c r="W8504">
        <v>140</v>
      </c>
      <c r="X8504">
        <v>170</v>
      </c>
    </row>
    <row r="8505" spans="1:24" x14ac:dyDescent="0.35">
      <c r="A8505" t="s">
        <v>104</v>
      </c>
      <c r="B8505" t="s">
        <v>212</v>
      </c>
      <c r="C8505">
        <v>60</v>
      </c>
      <c r="D8505">
        <v>100</v>
      </c>
      <c r="E8505">
        <v>70</v>
      </c>
      <c r="F8505">
        <v>100</v>
      </c>
      <c r="G8505">
        <v>70</v>
      </c>
      <c r="H8505">
        <v>110</v>
      </c>
      <c r="I8505">
        <v>70</v>
      </c>
      <c r="J8505">
        <v>110</v>
      </c>
      <c r="K8505">
        <v>70</v>
      </c>
      <c r="L8505">
        <v>110</v>
      </c>
      <c r="M8505">
        <v>70</v>
      </c>
      <c r="N8505">
        <v>110</v>
      </c>
      <c r="O8505">
        <v>70</v>
      </c>
      <c r="P8505">
        <v>110</v>
      </c>
      <c r="Q8505">
        <v>70</v>
      </c>
      <c r="R8505">
        <v>110</v>
      </c>
      <c r="S8505">
        <v>70</v>
      </c>
      <c r="T8505">
        <v>120</v>
      </c>
      <c r="U8505">
        <v>80</v>
      </c>
      <c r="V8505">
        <v>120</v>
      </c>
      <c r="W8505">
        <v>80</v>
      </c>
      <c r="X8505">
        <v>120</v>
      </c>
    </row>
    <row r="8506" spans="1:24" x14ac:dyDescent="0.35">
      <c r="A8506" t="s">
        <v>105</v>
      </c>
      <c r="B8506" t="s">
        <v>212</v>
      </c>
      <c r="C8506">
        <v>940</v>
      </c>
      <c r="D8506" s="1">
        <v>1380</v>
      </c>
      <c r="E8506">
        <v>920</v>
      </c>
      <c r="F8506" s="1">
        <v>1450</v>
      </c>
      <c r="G8506">
        <v>860</v>
      </c>
      <c r="H8506" s="1">
        <v>1480</v>
      </c>
      <c r="I8506">
        <v>940</v>
      </c>
      <c r="J8506" s="1">
        <v>1490</v>
      </c>
      <c r="K8506">
        <v>970</v>
      </c>
      <c r="L8506" s="1">
        <v>1480</v>
      </c>
      <c r="M8506" s="1">
        <v>1000</v>
      </c>
      <c r="N8506" s="1">
        <v>1580</v>
      </c>
      <c r="O8506" s="1">
        <v>1010</v>
      </c>
      <c r="P8506" s="1">
        <v>1610</v>
      </c>
      <c r="Q8506" s="1">
        <v>1020</v>
      </c>
      <c r="R8506" s="1">
        <v>1630</v>
      </c>
      <c r="S8506" s="1">
        <v>1030</v>
      </c>
      <c r="T8506" s="1">
        <v>1610</v>
      </c>
      <c r="U8506" s="1">
        <v>1030</v>
      </c>
      <c r="V8506" s="1">
        <v>1640</v>
      </c>
      <c r="W8506" s="1">
        <v>1020</v>
      </c>
      <c r="X8506" s="1">
        <v>1630</v>
      </c>
    </row>
    <row r="8507" spans="1:24" x14ac:dyDescent="0.35">
      <c r="A8507" t="s">
        <v>24</v>
      </c>
      <c r="B8507" t="s">
        <v>213</v>
      </c>
      <c r="C8507" s="1">
        <v>9030</v>
      </c>
      <c r="D8507" s="1">
        <v>8220</v>
      </c>
      <c r="E8507" s="1">
        <v>9400</v>
      </c>
      <c r="F8507" s="1">
        <v>8530</v>
      </c>
      <c r="G8507" s="1">
        <v>9790</v>
      </c>
      <c r="H8507" s="1">
        <v>8840</v>
      </c>
      <c r="I8507" s="1">
        <v>10190</v>
      </c>
      <c r="J8507" s="1">
        <v>9160</v>
      </c>
      <c r="K8507" s="1">
        <v>10600</v>
      </c>
      <c r="L8507" s="1">
        <v>9490</v>
      </c>
      <c r="M8507" s="1">
        <v>11010</v>
      </c>
      <c r="N8507" s="1">
        <v>9820</v>
      </c>
      <c r="O8507" s="1">
        <v>11440</v>
      </c>
      <c r="P8507" s="1">
        <v>10170</v>
      </c>
      <c r="Q8507" s="1">
        <v>11870</v>
      </c>
      <c r="R8507" s="1">
        <v>10520</v>
      </c>
      <c r="S8507" s="1">
        <v>12310</v>
      </c>
      <c r="T8507" s="1">
        <v>10870</v>
      </c>
      <c r="U8507" s="1">
        <v>12760</v>
      </c>
      <c r="V8507" s="1">
        <v>11220</v>
      </c>
      <c r="W8507" s="1">
        <v>13220</v>
      </c>
      <c r="X8507" s="1">
        <v>11580</v>
      </c>
    </row>
    <row r="8508" spans="1:24" x14ac:dyDescent="0.35">
      <c r="A8508" t="s">
        <v>26</v>
      </c>
      <c r="B8508" t="s">
        <v>213</v>
      </c>
      <c r="C8508" s="1">
        <v>8470</v>
      </c>
      <c r="D8508" s="1">
        <v>7690</v>
      </c>
      <c r="E8508" s="1">
        <v>8820</v>
      </c>
      <c r="F8508" s="1">
        <v>7980</v>
      </c>
      <c r="G8508" s="1">
        <v>9180</v>
      </c>
      <c r="H8508" s="1">
        <v>8270</v>
      </c>
      <c r="I8508" s="1">
        <v>9560</v>
      </c>
      <c r="J8508" s="1">
        <v>8570</v>
      </c>
      <c r="K8508" s="1">
        <v>9940</v>
      </c>
      <c r="L8508" s="1">
        <v>8880</v>
      </c>
      <c r="M8508" s="1">
        <v>10330</v>
      </c>
      <c r="N8508" s="1">
        <v>9190</v>
      </c>
      <c r="O8508" s="1">
        <v>10730</v>
      </c>
      <c r="P8508" s="1">
        <v>9510</v>
      </c>
      <c r="Q8508" s="1">
        <v>11140</v>
      </c>
      <c r="R8508" s="1">
        <v>9840</v>
      </c>
      <c r="S8508" s="1">
        <v>11550</v>
      </c>
      <c r="T8508" s="1">
        <v>10170</v>
      </c>
      <c r="U8508" s="1">
        <v>11970</v>
      </c>
      <c r="V8508" s="1">
        <v>10500</v>
      </c>
      <c r="W8508" s="1">
        <v>12400</v>
      </c>
      <c r="X8508" s="1">
        <v>10840</v>
      </c>
    </row>
    <row r="8509" spans="1:24" x14ac:dyDescent="0.35">
      <c r="A8509" t="s">
        <v>27</v>
      </c>
      <c r="B8509" t="s">
        <v>213</v>
      </c>
      <c r="C8509" s="1">
        <v>9110</v>
      </c>
      <c r="D8509" s="1">
        <v>8610</v>
      </c>
      <c r="E8509" s="1">
        <v>9490</v>
      </c>
      <c r="F8509" s="1">
        <v>8930</v>
      </c>
      <c r="G8509" s="1">
        <v>9880</v>
      </c>
      <c r="H8509" s="1">
        <v>9260</v>
      </c>
      <c r="I8509" s="1">
        <v>10280</v>
      </c>
      <c r="J8509" s="1">
        <v>9590</v>
      </c>
      <c r="K8509" s="1">
        <v>10690</v>
      </c>
      <c r="L8509" s="1">
        <v>9940</v>
      </c>
      <c r="M8509" s="1">
        <v>11110</v>
      </c>
      <c r="N8509" s="1">
        <v>10290</v>
      </c>
      <c r="O8509" s="1">
        <v>11540</v>
      </c>
      <c r="P8509" s="1">
        <v>10650</v>
      </c>
      <c r="Q8509" s="1">
        <v>11980</v>
      </c>
      <c r="R8509" s="1">
        <v>11010</v>
      </c>
      <c r="S8509" s="1">
        <v>12420</v>
      </c>
      <c r="T8509" s="1">
        <v>11380</v>
      </c>
      <c r="U8509" s="1">
        <v>12880</v>
      </c>
      <c r="V8509" s="1">
        <v>11750</v>
      </c>
      <c r="W8509" s="1">
        <v>13330</v>
      </c>
      <c r="X8509" s="1">
        <v>12130</v>
      </c>
    </row>
    <row r="8510" spans="1:24" x14ac:dyDescent="0.35">
      <c r="A8510" t="s">
        <v>28</v>
      </c>
      <c r="B8510" t="s">
        <v>213</v>
      </c>
      <c r="C8510" s="1">
        <v>9520</v>
      </c>
      <c r="D8510" s="1">
        <v>8810</v>
      </c>
      <c r="E8510" s="1">
        <v>9910</v>
      </c>
      <c r="F8510" s="1">
        <v>9140</v>
      </c>
      <c r="G8510" s="1">
        <v>10320</v>
      </c>
      <c r="H8510" s="1">
        <v>9470</v>
      </c>
      <c r="I8510" s="1">
        <v>10740</v>
      </c>
      <c r="J8510" s="1">
        <v>9820</v>
      </c>
      <c r="K8510" s="1">
        <v>11170</v>
      </c>
      <c r="L8510" s="1">
        <v>10170</v>
      </c>
      <c r="M8510" s="1">
        <v>11600</v>
      </c>
      <c r="N8510" s="1">
        <v>10530</v>
      </c>
      <c r="O8510" s="1">
        <v>12050</v>
      </c>
      <c r="P8510" s="1">
        <v>10900</v>
      </c>
      <c r="Q8510" s="1">
        <v>12510</v>
      </c>
      <c r="R8510" s="1">
        <v>11270</v>
      </c>
      <c r="S8510" s="1">
        <v>12980</v>
      </c>
      <c r="T8510" s="1">
        <v>11650</v>
      </c>
      <c r="U8510" s="1">
        <v>13450</v>
      </c>
      <c r="V8510" s="1">
        <v>12030</v>
      </c>
      <c r="W8510" s="1">
        <v>13930</v>
      </c>
      <c r="X8510" s="1">
        <v>12410</v>
      </c>
    </row>
    <row r="8511" spans="1:24" x14ac:dyDescent="0.35">
      <c r="A8511" t="s">
        <v>29</v>
      </c>
      <c r="B8511" t="s">
        <v>213</v>
      </c>
      <c r="C8511" s="1">
        <v>8640</v>
      </c>
      <c r="D8511" s="1">
        <v>7970</v>
      </c>
      <c r="E8511" s="1">
        <v>9000</v>
      </c>
      <c r="F8511" s="1">
        <v>8270</v>
      </c>
      <c r="G8511" s="1">
        <v>9370</v>
      </c>
      <c r="H8511" s="1">
        <v>8570</v>
      </c>
      <c r="I8511" s="1">
        <v>9750</v>
      </c>
      <c r="J8511" s="1">
        <v>8890</v>
      </c>
      <c r="K8511" s="1">
        <v>10140</v>
      </c>
      <c r="L8511" s="1">
        <v>9200</v>
      </c>
      <c r="M8511" s="1">
        <v>10540</v>
      </c>
      <c r="N8511" s="1">
        <v>9530</v>
      </c>
      <c r="O8511" s="1">
        <v>10940</v>
      </c>
      <c r="P8511" s="1">
        <v>9860</v>
      </c>
      <c r="Q8511" s="1">
        <v>11360</v>
      </c>
      <c r="R8511" s="1">
        <v>10200</v>
      </c>
      <c r="S8511" s="1">
        <v>11780</v>
      </c>
      <c r="T8511" s="1">
        <v>10540</v>
      </c>
      <c r="U8511" s="1">
        <v>12210</v>
      </c>
      <c r="V8511" s="1">
        <v>10880</v>
      </c>
      <c r="W8511" s="1">
        <v>12640</v>
      </c>
      <c r="X8511" s="1">
        <v>11230</v>
      </c>
    </row>
    <row r="8512" spans="1:24" x14ac:dyDescent="0.35">
      <c r="A8512" t="s">
        <v>30</v>
      </c>
      <c r="B8512" t="s">
        <v>213</v>
      </c>
      <c r="C8512" s="1">
        <v>7960</v>
      </c>
      <c r="D8512" s="1">
        <v>7350</v>
      </c>
      <c r="E8512" s="1">
        <v>8280</v>
      </c>
      <c r="F8512" s="1">
        <v>7620</v>
      </c>
      <c r="G8512" s="1">
        <v>8620</v>
      </c>
      <c r="H8512" s="1">
        <v>7900</v>
      </c>
      <c r="I8512" s="1">
        <v>8980</v>
      </c>
      <c r="J8512" s="1">
        <v>8190</v>
      </c>
      <c r="K8512" s="1">
        <v>9330</v>
      </c>
      <c r="L8512" s="1">
        <v>8480</v>
      </c>
      <c r="M8512" s="1">
        <v>9700</v>
      </c>
      <c r="N8512" s="1">
        <v>8780</v>
      </c>
      <c r="O8512" s="1">
        <v>10080</v>
      </c>
      <c r="P8512" s="1">
        <v>9090</v>
      </c>
      <c r="Q8512" s="1">
        <v>10460</v>
      </c>
      <c r="R8512" s="1">
        <v>9400</v>
      </c>
      <c r="S8512" s="1">
        <v>10850</v>
      </c>
      <c r="T8512" s="1">
        <v>9710</v>
      </c>
      <c r="U8512" s="1">
        <v>11240</v>
      </c>
      <c r="V8512" s="1">
        <v>10030</v>
      </c>
      <c r="W8512" s="1">
        <v>11640</v>
      </c>
      <c r="X8512" s="1">
        <v>10350</v>
      </c>
    </row>
    <row r="8513" spans="1:24" x14ac:dyDescent="0.35">
      <c r="A8513" t="s">
        <v>31</v>
      </c>
      <c r="B8513" t="s">
        <v>213</v>
      </c>
      <c r="C8513" s="1">
        <v>7840</v>
      </c>
      <c r="D8513" s="1">
        <v>7580</v>
      </c>
      <c r="E8513" s="1">
        <v>8160</v>
      </c>
      <c r="F8513" s="1">
        <v>7860</v>
      </c>
      <c r="G8513" s="1">
        <v>8500</v>
      </c>
      <c r="H8513" s="1">
        <v>8150</v>
      </c>
      <c r="I8513" s="1">
        <v>8840</v>
      </c>
      <c r="J8513" s="1">
        <v>8440</v>
      </c>
      <c r="K8513" s="1">
        <v>9190</v>
      </c>
      <c r="L8513" s="1">
        <v>8750</v>
      </c>
      <c r="M8513" s="1">
        <v>9560</v>
      </c>
      <c r="N8513" s="1">
        <v>9060</v>
      </c>
      <c r="O8513" s="1">
        <v>9930</v>
      </c>
      <c r="P8513" s="1">
        <v>9370</v>
      </c>
      <c r="Q8513" s="1">
        <v>10300</v>
      </c>
      <c r="R8513" s="1">
        <v>9690</v>
      </c>
      <c r="S8513" s="1">
        <v>10690</v>
      </c>
      <c r="T8513" s="1">
        <v>10020</v>
      </c>
      <c r="U8513" s="1">
        <v>11080</v>
      </c>
      <c r="V8513" s="1">
        <v>10340</v>
      </c>
      <c r="W8513" s="1">
        <v>11470</v>
      </c>
      <c r="X8513" s="1">
        <v>10670</v>
      </c>
    </row>
    <row r="8514" spans="1:24" x14ac:dyDescent="0.35">
      <c r="A8514" t="s">
        <v>32</v>
      </c>
      <c r="B8514" t="s">
        <v>213</v>
      </c>
      <c r="C8514" s="1">
        <v>7230</v>
      </c>
      <c r="D8514" s="1">
        <v>6840</v>
      </c>
      <c r="E8514" s="1">
        <v>7530</v>
      </c>
      <c r="F8514" s="1">
        <v>7090</v>
      </c>
      <c r="G8514" s="1">
        <v>7840</v>
      </c>
      <c r="H8514" s="1">
        <v>7350</v>
      </c>
      <c r="I8514" s="1">
        <v>8160</v>
      </c>
      <c r="J8514" s="1">
        <v>7620</v>
      </c>
      <c r="K8514" s="1">
        <v>8490</v>
      </c>
      <c r="L8514" s="1">
        <v>7890</v>
      </c>
      <c r="M8514" s="1">
        <v>8820</v>
      </c>
      <c r="N8514" s="1">
        <v>8170</v>
      </c>
      <c r="O8514" s="1">
        <v>9160</v>
      </c>
      <c r="P8514" s="1">
        <v>8460</v>
      </c>
      <c r="Q8514" s="1">
        <v>9510</v>
      </c>
      <c r="R8514" s="1">
        <v>8750</v>
      </c>
      <c r="S8514" s="1">
        <v>9860</v>
      </c>
      <c r="T8514" s="1">
        <v>9040</v>
      </c>
      <c r="U8514" s="1">
        <v>10220</v>
      </c>
      <c r="V8514" s="1">
        <v>9330</v>
      </c>
      <c r="W8514" s="1">
        <v>10590</v>
      </c>
      <c r="X8514" s="1">
        <v>9630</v>
      </c>
    </row>
    <row r="8515" spans="1:24" x14ac:dyDescent="0.35">
      <c r="A8515" t="s">
        <v>33</v>
      </c>
      <c r="B8515" t="s">
        <v>213</v>
      </c>
      <c r="C8515" s="1">
        <v>6880</v>
      </c>
      <c r="D8515" s="1">
        <v>6720</v>
      </c>
      <c r="E8515" s="1">
        <v>7170</v>
      </c>
      <c r="F8515" s="1">
        <v>6970</v>
      </c>
      <c r="G8515" s="1">
        <v>7460</v>
      </c>
      <c r="H8515" s="1">
        <v>7230</v>
      </c>
      <c r="I8515" s="1">
        <v>7770</v>
      </c>
      <c r="J8515" s="1">
        <v>7490</v>
      </c>
      <c r="K8515" s="1">
        <v>8080</v>
      </c>
      <c r="L8515" s="1">
        <v>7760</v>
      </c>
      <c r="M8515" s="1">
        <v>8390</v>
      </c>
      <c r="N8515" s="1">
        <v>8030</v>
      </c>
      <c r="O8515" s="1">
        <v>8720</v>
      </c>
      <c r="P8515" s="1">
        <v>8310</v>
      </c>
      <c r="Q8515" s="1">
        <v>9050</v>
      </c>
      <c r="R8515" s="1">
        <v>8600</v>
      </c>
      <c r="S8515" s="1">
        <v>9390</v>
      </c>
      <c r="T8515" s="1">
        <v>8890</v>
      </c>
      <c r="U8515" s="1">
        <v>9730</v>
      </c>
      <c r="V8515" s="1">
        <v>9180</v>
      </c>
      <c r="W8515" s="1">
        <v>10080</v>
      </c>
      <c r="X8515" s="1">
        <v>9470</v>
      </c>
    </row>
    <row r="8516" spans="1:24" x14ac:dyDescent="0.35">
      <c r="A8516" t="s">
        <v>34</v>
      </c>
      <c r="B8516" t="s">
        <v>213</v>
      </c>
      <c r="C8516" s="1">
        <v>6300</v>
      </c>
      <c r="D8516" s="1">
        <v>5970</v>
      </c>
      <c r="E8516" s="1">
        <v>6560</v>
      </c>
      <c r="F8516" s="1">
        <v>6190</v>
      </c>
      <c r="G8516" s="1">
        <v>6830</v>
      </c>
      <c r="H8516" s="1">
        <v>6420</v>
      </c>
      <c r="I8516" s="1">
        <v>7110</v>
      </c>
      <c r="J8516" s="1">
        <v>6650</v>
      </c>
      <c r="K8516" s="1">
        <v>7400</v>
      </c>
      <c r="L8516" s="1">
        <v>6890</v>
      </c>
      <c r="M8516" s="1">
        <v>7690</v>
      </c>
      <c r="N8516" s="1">
        <v>7130</v>
      </c>
      <c r="O8516" s="1">
        <v>7980</v>
      </c>
      <c r="P8516" s="1">
        <v>7380</v>
      </c>
      <c r="Q8516" s="1">
        <v>8290</v>
      </c>
      <c r="R8516" s="1">
        <v>7640</v>
      </c>
      <c r="S8516" s="1">
        <v>8600</v>
      </c>
      <c r="T8516" s="1">
        <v>7890</v>
      </c>
      <c r="U8516" s="1">
        <v>8910</v>
      </c>
      <c r="V8516" s="1">
        <v>8150</v>
      </c>
      <c r="W8516" s="1">
        <v>9220</v>
      </c>
      <c r="X8516" s="1">
        <v>8410</v>
      </c>
    </row>
    <row r="8517" spans="1:24" x14ac:dyDescent="0.35">
      <c r="A8517" t="s">
        <v>35</v>
      </c>
      <c r="B8517" t="s">
        <v>213</v>
      </c>
      <c r="C8517" s="1">
        <v>6610</v>
      </c>
      <c r="D8517" s="1">
        <v>6470</v>
      </c>
      <c r="E8517" s="1">
        <v>6890</v>
      </c>
      <c r="F8517" s="1">
        <v>6710</v>
      </c>
      <c r="G8517" s="1">
        <v>7170</v>
      </c>
      <c r="H8517" s="1">
        <v>6950</v>
      </c>
      <c r="I8517" s="1">
        <v>7460</v>
      </c>
      <c r="J8517" s="1">
        <v>7210</v>
      </c>
      <c r="K8517" s="1">
        <v>7760</v>
      </c>
      <c r="L8517" s="1">
        <v>7470</v>
      </c>
      <c r="M8517" s="1">
        <v>8060</v>
      </c>
      <c r="N8517" s="1">
        <v>7730</v>
      </c>
      <c r="O8517" s="1">
        <v>8380</v>
      </c>
      <c r="P8517" s="1">
        <v>8000</v>
      </c>
      <c r="Q8517" s="1">
        <v>8700</v>
      </c>
      <c r="R8517" s="1">
        <v>8270</v>
      </c>
      <c r="S8517" s="1">
        <v>9020</v>
      </c>
      <c r="T8517" s="1">
        <v>8550</v>
      </c>
      <c r="U8517" s="1">
        <v>9350</v>
      </c>
      <c r="V8517" s="1">
        <v>8830</v>
      </c>
      <c r="W8517" s="1">
        <v>9680</v>
      </c>
      <c r="X8517" s="1">
        <v>9110</v>
      </c>
    </row>
    <row r="8518" spans="1:24" x14ac:dyDescent="0.35">
      <c r="A8518" t="s">
        <v>36</v>
      </c>
      <c r="B8518" t="s">
        <v>213</v>
      </c>
      <c r="C8518" s="1">
        <v>5360</v>
      </c>
      <c r="D8518" s="1">
        <v>5170</v>
      </c>
      <c r="E8518" s="1">
        <v>5580</v>
      </c>
      <c r="F8518" s="1">
        <v>5360</v>
      </c>
      <c r="G8518" s="1">
        <v>5810</v>
      </c>
      <c r="H8518" s="1">
        <v>5560</v>
      </c>
      <c r="I8518" s="1">
        <v>6050</v>
      </c>
      <c r="J8518" s="1">
        <v>5760</v>
      </c>
      <c r="K8518" s="1">
        <v>6290</v>
      </c>
      <c r="L8518" s="1">
        <v>5970</v>
      </c>
      <c r="M8518" s="1">
        <v>6530</v>
      </c>
      <c r="N8518" s="1">
        <v>6180</v>
      </c>
      <c r="O8518" s="1">
        <v>6790</v>
      </c>
      <c r="P8518" s="1">
        <v>6400</v>
      </c>
      <c r="Q8518" s="1">
        <v>7050</v>
      </c>
      <c r="R8518" s="1">
        <v>6610</v>
      </c>
      <c r="S8518" s="1">
        <v>7310</v>
      </c>
      <c r="T8518" s="1">
        <v>6830</v>
      </c>
      <c r="U8518" s="1">
        <v>7570</v>
      </c>
      <c r="V8518" s="1">
        <v>7060</v>
      </c>
      <c r="W8518" s="1">
        <v>7840</v>
      </c>
      <c r="X8518" s="1">
        <v>7280</v>
      </c>
    </row>
    <row r="8519" spans="1:24" x14ac:dyDescent="0.35">
      <c r="A8519" t="s">
        <v>37</v>
      </c>
      <c r="B8519" t="s">
        <v>213</v>
      </c>
      <c r="C8519" s="1">
        <v>5990</v>
      </c>
      <c r="D8519" s="1">
        <v>5970</v>
      </c>
      <c r="E8519" s="1">
        <v>6240</v>
      </c>
      <c r="F8519" s="1">
        <v>6190</v>
      </c>
      <c r="G8519" s="1">
        <v>6490</v>
      </c>
      <c r="H8519" s="1">
        <v>6410</v>
      </c>
      <c r="I8519" s="1">
        <v>6760</v>
      </c>
      <c r="J8519" s="1">
        <v>6650</v>
      </c>
      <c r="K8519" s="1">
        <v>7030</v>
      </c>
      <c r="L8519" s="1">
        <v>6890</v>
      </c>
      <c r="M8519" s="1">
        <v>7300</v>
      </c>
      <c r="N8519" s="1">
        <v>7130</v>
      </c>
      <c r="O8519" s="1">
        <v>7590</v>
      </c>
      <c r="P8519" s="1">
        <v>7380</v>
      </c>
      <c r="Q8519" s="1">
        <v>7880</v>
      </c>
      <c r="R8519" s="1">
        <v>7630</v>
      </c>
      <c r="S8519" s="1">
        <v>8170</v>
      </c>
      <c r="T8519" s="1">
        <v>7890</v>
      </c>
      <c r="U8519" s="1">
        <v>8470</v>
      </c>
      <c r="V8519" s="1">
        <v>8140</v>
      </c>
      <c r="W8519" s="1">
        <v>8770</v>
      </c>
      <c r="X8519" s="1">
        <v>8400</v>
      </c>
    </row>
    <row r="8520" spans="1:24" x14ac:dyDescent="0.35">
      <c r="A8520" t="s">
        <v>38</v>
      </c>
      <c r="B8520" t="s">
        <v>213</v>
      </c>
      <c r="C8520" s="1">
        <v>5720</v>
      </c>
      <c r="D8520" s="1">
        <v>5410</v>
      </c>
      <c r="E8520" s="1">
        <v>5960</v>
      </c>
      <c r="F8520" s="1">
        <v>5610</v>
      </c>
      <c r="G8520" s="1">
        <v>6200</v>
      </c>
      <c r="H8520" s="1">
        <v>5820</v>
      </c>
      <c r="I8520" s="1">
        <v>6460</v>
      </c>
      <c r="J8520" s="1">
        <v>6030</v>
      </c>
      <c r="K8520" s="1">
        <v>6710</v>
      </c>
      <c r="L8520" s="1">
        <v>6250</v>
      </c>
      <c r="M8520" s="1">
        <v>6980</v>
      </c>
      <c r="N8520" s="1">
        <v>6470</v>
      </c>
      <c r="O8520" s="1">
        <v>7250</v>
      </c>
      <c r="P8520" s="1">
        <v>6700</v>
      </c>
      <c r="Q8520" s="1">
        <v>7520</v>
      </c>
      <c r="R8520" s="1">
        <v>6930</v>
      </c>
      <c r="S8520" s="1">
        <v>7800</v>
      </c>
      <c r="T8520" s="1">
        <v>7160</v>
      </c>
      <c r="U8520" s="1">
        <v>8090</v>
      </c>
      <c r="V8520" s="1">
        <v>7390</v>
      </c>
      <c r="W8520" s="1">
        <v>8370</v>
      </c>
      <c r="X8520" s="1">
        <v>7630</v>
      </c>
    </row>
    <row r="8521" spans="1:24" x14ac:dyDescent="0.35">
      <c r="A8521" t="s">
        <v>39</v>
      </c>
      <c r="B8521" t="s">
        <v>213</v>
      </c>
      <c r="C8521" s="1">
        <v>6210</v>
      </c>
      <c r="D8521" s="1">
        <v>5820</v>
      </c>
      <c r="E8521" s="1">
        <v>6470</v>
      </c>
      <c r="F8521" s="1">
        <v>6040</v>
      </c>
      <c r="G8521" s="1">
        <v>6730</v>
      </c>
      <c r="H8521" s="1">
        <v>6260</v>
      </c>
      <c r="I8521" s="1">
        <v>7010</v>
      </c>
      <c r="J8521" s="1">
        <v>6490</v>
      </c>
      <c r="K8521" s="1">
        <v>7290</v>
      </c>
      <c r="L8521" s="1">
        <v>6720</v>
      </c>
      <c r="M8521" s="1">
        <v>7570</v>
      </c>
      <c r="N8521" s="1">
        <v>6960</v>
      </c>
      <c r="O8521" s="1">
        <v>7860</v>
      </c>
      <c r="P8521" s="1">
        <v>7200</v>
      </c>
      <c r="Q8521" s="1">
        <v>8160</v>
      </c>
      <c r="R8521" s="1">
        <v>7450</v>
      </c>
      <c r="S8521" s="1">
        <v>8470</v>
      </c>
      <c r="T8521" s="1">
        <v>7700</v>
      </c>
      <c r="U8521" s="1">
        <v>8780</v>
      </c>
      <c r="V8521" s="1">
        <v>7950</v>
      </c>
      <c r="W8521" s="1">
        <v>9090</v>
      </c>
      <c r="X8521" s="1">
        <v>8200</v>
      </c>
    </row>
    <row r="8522" spans="1:24" x14ac:dyDescent="0.35">
      <c r="A8522" t="s">
        <v>40</v>
      </c>
      <c r="B8522" t="s">
        <v>213</v>
      </c>
      <c r="C8522" s="1">
        <v>5030</v>
      </c>
      <c r="D8522" s="1">
        <v>4570</v>
      </c>
      <c r="E8522" s="1">
        <v>5240</v>
      </c>
      <c r="F8522" s="1">
        <v>4740</v>
      </c>
      <c r="G8522" s="1">
        <v>5450</v>
      </c>
      <c r="H8522" s="1">
        <v>4920</v>
      </c>
      <c r="I8522" s="1">
        <v>5670</v>
      </c>
      <c r="J8522" s="1">
        <v>5090</v>
      </c>
      <c r="K8522" s="1">
        <v>5900</v>
      </c>
      <c r="L8522" s="1">
        <v>5280</v>
      </c>
      <c r="M8522" s="1">
        <v>6130</v>
      </c>
      <c r="N8522" s="1">
        <v>5460</v>
      </c>
      <c r="O8522" s="1">
        <v>6370</v>
      </c>
      <c r="P8522" s="1">
        <v>5660</v>
      </c>
      <c r="Q8522" s="1">
        <v>6610</v>
      </c>
      <c r="R8522" s="1">
        <v>5850</v>
      </c>
      <c r="S8522" s="1">
        <v>6860</v>
      </c>
      <c r="T8522" s="1">
        <v>6040</v>
      </c>
      <c r="U8522" s="1">
        <v>7110</v>
      </c>
      <c r="V8522" s="1">
        <v>6240</v>
      </c>
      <c r="W8522" s="1">
        <v>7360</v>
      </c>
      <c r="X8522" s="1">
        <v>6440</v>
      </c>
    </row>
    <row r="8523" spans="1:24" x14ac:dyDescent="0.35">
      <c r="A8523" t="s">
        <v>41</v>
      </c>
      <c r="B8523" t="s">
        <v>213</v>
      </c>
      <c r="C8523" s="1">
        <v>5090</v>
      </c>
      <c r="D8523" s="1">
        <v>4710</v>
      </c>
      <c r="E8523" s="1">
        <v>5300</v>
      </c>
      <c r="F8523" s="1">
        <v>4880</v>
      </c>
      <c r="G8523" s="1">
        <v>5520</v>
      </c>
      <c r="H8523" s="1">
        <v>5060</v>
      </c>
      <c r="I8523" s="1">
        <v>5750</v>
      </c>
      <c r="J8523" s="1">
        <v>5250</v>
      </c>
      <c r="K8523" s="1">
        <v>5980</v>
      </c>
      <c r="L8523" s="1">
        <v>5430</v>
      </c>
      <c r="M8523" s="1">
        <v>6210</v>
      </c>
      <c r="N8523" s="1">
        <v>5630</v>
      </c>
      <c r="O8523" s="1">
        <v>6450</v>
      </c>
      <c r="P8523" s="1">
        <v>5820</v>
      </c>
      <c r="Q8523" s="1">
        <v>6700</v>
      </c>
      <c r="R8523" s="1">
        <v>6020</v>
      </c>
      <c r="S8523" s="1">
        <v>6940</v>
      </c>
      <c r="T8523" s="1">
        <v>6220</v>
      </c>
      <c r="U8523" s="1">
        <v>7200</v>
      </c>
      <c r="V8523" s="1">
        <v>6430</v>
      </c>
      <c r="W8523" s="1">
        <v>7450</v>
      </c>
      <c r="X8523" s="1">
        <v>6630</v>
      </c>
    </row>
    <row r="8524" spans="1:24" x14ac:dyDescent="0.35">
      <c r="A8524" t="s">
        <v>42</v>
      </c>
      <c r="B8524" t="s">
        <v>213</v>
      </c>
      <c r="C8524" s="1">
        <v>4630</v>
      </c>
      <c r="D8524" s="1">
        <v>4410</v>
      </c>
      <c r="E8524" s="1">
        <v>4830</v>
      </c>
      <c r="F8524" s="1">
        <v>4580</v>
      </c>
      <c r="G8524" s="1">
        <v>5020</v>
      </c>
      <c r="H8524" s="1">
        <v>4740</v>
      </c>
      <c r="I8524" s="1">
        <v>5230</v>
      </c>
      <c r="J8524" s="1">
        <v>4920</v>
      </c>
      <c r="K8524" s="1">
        <v>5440</v>
      </c>
      <c r="L8524" s="1">
        <v>5090</v>
      </c>
      <c r="M8524" s="1">
        <v>5650</v>
      </c>
      <c r="N8524" s="1">
        <v>5270</v>
      </c>
      <c r="O8524" s="1">
        <v>5870</v>
      </c>
      <c r="P8524" s="1">
        <v>5460</v>
      </c>
      <c r="Q8524" s="1">
        <v>6090</v>
      </c>
      <c r="R8524" s="1">
        <v>5640</v>
      </c>
      <c r="S8524" s="1">
        <v>6320</v>
      </c>
      <c r="T8524" s="1">
        <v>5830</v>
      </c>
      <c r="U8524" s="1">
        <v>6550</v>
      </c>
      <c r="V8524" s="1">
        <v>6020</v>
      </c>
      <c r="W8524" s="1">
        <v>6780</v>
      </c>
      <c r="X8524" s="1">
        <v>6220</v>
      </c>
    </row>
    <row r="8525" spans="1:24" x14ac:dyDescent="0.35">
      <c r="A8525" t="s">
        <v>43</v>
      </c>
      <c r="B8525" t="s">
        <v>213</v>
      </c>
      <c r="C8525" s="1">
        <v>5080</v>
      </c>
      <c r="D8525" s="1">
        <v>5300</v>
      </c>
      <c r="E8525" s="1">
        <v>5290</v>
      </c>
      <c r="F8525" s="1">
        <v>5490</v>
      </c>
      <c r="G8525" s="1">
        <v>5510</v>
      </c>
      <c r="H8525" s="1">
        <v>5700</v>
      </c>
      <c r="I8525" s="1">
        <v>5740</v>
      </c>
      <c r="J8525" s="1">
        <v>5900</v>
      </c>
      <c r="K8525" s="1">
        <v>5960</v>
      </c>
      <c r="L8525" s="1">
        <v>6110</v>
      </c>
      <c r="M8525" s="1">
        <v>6200</v>
      </c>
      <c r="N8525" s="1">
        <v>6330</v>
      </c>
      <c r="O8525" s="1">
        <v>6440</v>
      </c>
      <c r="P8525" s="1">
        <v>6550</v>
      </c>
      <c r="Q8525" s="1">
        <v>6680</v>
      </c>
      <c r="R8525" s="1">
        <v>6780</v>
      </c>
      <c r="S8525" s="1">
        <v>6930</v>
      </c>
      <c r="T8525" s="1">
        <v>7000</v>
      </c>
      <c r="U8525" s="1">
        <v>7180</v>
      </c>
      <c r="V8525" s="1">
        <v>7230</v>
      </c>
      <c r="W8525" s="1">
        <v>7440</v>
      </c>
      <c r="X8525" s="1">
        <v>7460</v>
      </c>
    </row>
    <row r="8526" spans="1:24" x14ac:dyDescent="0.35">
      <c r="A8526" t="s">
        <v>44</v>
      </c>
      <c r="B8526" t="s">
        <v>213</v>
      </c>
      <c r="C8526" s="1">
        <v>3890</v>
      </c>
      <c r="D8526" s="1">
        <v>4330</v>
      </c>
      <c r="E8526" s="1">
        <v>4050</v>
      </c>
      <c r="F8526" s="1">
        <v>4490</v>
      </c>
      <c r="G8526" s="1">
        <v>4210</v>
      </c>
      <c r="H8526" s="1">
        <v>4660</v>
      </c>
      <c r="I8526" s="1">
        <v>4380</v>
      </c>
      <c r="J8526" s="1">
        <v>4830</v>
      </c>
      <c r="K8526" s="1">
        <v>4560</v>
      </c>
      <c r="L8526" s="1">
        <v>5000</v>
      </c>
      <c r="M8526" s="1">
        <v>4740</v>
      </c>
      <c r="N8526" s="1">
        <v>5180</v>
      </c>
      <c r="O8526" s="1">
        <v>4920</v>
      </c>
      <c r="P8526" s="1">
        <v>5360</v>
      </c>
      <c r="Q8526" s="1">
        <v>5110</v>
      </c>
      <c r="R8526" s="1">
        <v>5540</v>
      </c>
      <c r="S8526" s="1">
        <v>5300</v>
      </c>
      <c r="T8526" s="1">
        <v>5730</v>
      </c>
      <c r="U8526" s="1">
        <v>5490</v>
      </c>
      <c r="V8526" s="1">
        <v>5910</v>
      </c>
      <c r="W8526" s="1">
        <v>5690</v>
      </c>
      <c r="X8526" s="1">
        <v>6100</v>
      </c>
    </row>
    <row r="8527" spans="1:24" x14ac:dyDescent="0.35">
      <c r="A8527" t="s">
        <v>45</v>
      </c>
      <c r="B8527" t="s">
        <v>213</v>
      </c>
      <c r="C8527" s="1">
        <v>4900</v>
      </c>
      <c r="D8527" s="1">
        <v>5380</v>
      </c>
      <c r="E8527" s="1">
        <v>5110</v>
      </c>
      <c r="F8527" s="1">
        <v>5580</v>
      </c>
      <c r="G8527" s="1">
        <v>5320</v>
      </c>
      <c r="H8527" s="1">
        <v>5790</v>
      </c>
      <c r="I8527" s="1">
        <v>5530</v>
      </c>
      <c r="J8527" s="1">
        <v>6000</v>
      </c>
      <c r="K8527" s="1">
        <v>5750</v>
      </c>
      <c r="L8527" s="1">
        <v>6210</v>
      </c>
      <c r="M8527" s="1">
        <v>5980</v>
      </c>
      <c r="N8527" s="1">
        <v>6430</v>
      </c>
      <c r="O8527" s="1">
        <v>6210</v>
      </c>
      <c r="P8527" s="1">
        <v>6660</v>
      </c>
      <c r="Q8527" s="1">
        <v>6450</v>
      </c>
      <c r="R8527" s="1">
        <v>6890</v>
      </c>
      <c r="S8527" s="1">
        <v>6690</v>
      </c>
      <c r="T8527" s="1">
        <v>7120</v>
      </c>
      <c r="U8527" s="1">
        <v>6930</v>
      </c>
      <c r="V8527" s="1">
        <v>7350</v>
      </c>
      <c r="W8527" s="1">
        <v>7180</v>
      </c>
      <c r="X8527" s="1">
        <v>7580</v>
      </c>
    </row>
    <row r="8528" spans="1:24" x14ac:dyDescent="0.35">
      <c r="A8528" t="s">
        <v>46</v>
      </c>
      <c r="B8528" t="s">
        <v>213</v>
      </c>
      <c r="C8528" s="1">
        <v>3140</v>
      </c>
      <c r="D8528" s="1">
        <v>3480</v>
      </c>
      <c r="E8528" s="1">
        <v>3270</v>
      </c>
      <c r="F8528" s="1">
        <v>3610</v>
      </c>
      <c r="G8528" s="1">
        <v>3400</v>
      </c>
      <c r="H8528" s="1">
        <v>3750</v>
      </c>
      <c r="I8528" s="1">
        <v>3540</v>
      </c>
      <c r="J8528" s="1">
        <v>3880</v>
      </c>
      <c r="K8528" s="1">
        <v>3680</v>
      </c>
      <c r="L8528" s="1">
        <v>4020</v>
      </c>
      <c r="M8528" s="1">
        <v>3830</v>
      </c>
      <c r="N8528" s="1">
        <v>4160</v>
      </c>
      <c r="O8528" s="1">
        <v>3970</v>
      </c>
      <c r="P8528" s="1">
        <v>4310</v>
      </c>
      <c r="Q8528" s="1">
        <v>4130</v>
      </c>
      <c r="R8528" s="1">
        <v>4460</v>
      </c>
      <c r="S8528" s="1">
        <v>4280</v>
      </c>
      <c r="T8528" s="1">
        <v>4610</v>
      </c>
      <c r="U8528" s="1">
        <v>4430</v>
      </c>
      <c r="V8528" s="1">
        <v>4760</v>
      </c>
      <c r="W8528" s="1">
        <v>4590</v>
      </c>
      <c r="X8528" s="1">
        <v>4910</v>
      </c>
    </row>
    <row r="8529" spans="1:24" x14ac:dyDescent="0.35">
      <c r="A8529" t="s">
        <v>47</v>
      </c>
      <c r="B8529" t="s">
        <v>213</v>
      </c>
      <c r="C8529" s="1">
        <v>3880</v>
      </c>
      <c r="D8529" s="1">
        <v>4180</v>
      </c>
      <c r="E8529" s="1">
        <v>4040</v>
      </c>
      <c r="F8529" s="1">
        <v>4330</v>
      </c>
      <c r="G8529" s="1">
        <v>4210</v>
      </c>
      <c r="H8529" s="1">
        <v>4490</v>
      </c>
      <c r="I8529" s="1">
        <v>4380</v>
      </c>
      <c r="J8529" s="1">
        <v>4660</v>
      </c>
      <c r="K8529" s="1">
        <v>4560</v>
      </c>
      <c r="L8529" s="1">
        <v>4820</v>
      </c>
      <c r="M8529" s="1">
        <v>4740</v>
      </c>
      <c r="N8529" s="1">
        <v>4990</v>
      </c>
      <c r="O8529" s="1">
        <v>4920</v>
      </c>
      <c r="P8529" s="1">
        <v>5170</v>
      </c>
      <c r="Q8529" s="1">
        <v>5110</v>
      </c>
      <c r="R8529" s="1">
        <v>5350</v>
      </c>
      <c r="S8529" s="1">
        <v>5300</v>
      </c>
      <c r="T8529" s="1">
        <v>5520</v>
      </c>
      <c r="U8529" s="1">
        <v>5490</v>
      </c>
      <c r="V8529" s="1">
        <v>5710</v>
      </c>
      <c r="W8529" s="1">
        <v>5680</v>
      </c>
      <c r="X8529" s="1">
        <v>5890</v>
      </c>
    </row>
    <row r="8530" spans="1:24" x14ac:dyDescent="0.35">
      <c r="A8530" t="s">
        <v>48</v>
      </c>
      <c r="B8530" t="s">
        <v>213</v>
      </c>
      <c r="C8530" s="1">
        <v>3410</v>
      </c>
      <c r="D8530" s="1">
        <v>3760</v>
      </c>
      <c r="E8530" s="1">
        <v>3550</v>
      </c>
      <c r="F8530" s="1">
        <v>3900</v>
      </c>
      <c r="G8530" s="1">
        <v>3700</v>
      </c>
      <c r="H8530" s="1">
        <v>4040</v>
      </c>
      <c r="I8530" s="1">
        <v>3850</v>
      </c>
      <c r="J8530" s="1">
        <v>4190</v>
      </c>
      <c r="K8530" s="1">
        <v>4000</v>
      </c>
      <c r="L8530" s="1">
        <v>4340</v>
      </c>
      <c r="M8530" s="1">
        <v>4160</v>
      </c>
      <c r="N8530" s="1">
        <v>4490</v>
      </c>
      <c r="O8530" s="1">
        <v>4320</v>
      </c>
      <c r="P8530" s="1">
        <v>4650</v>
      </c>
      <c r="Q8530" s="1">
        <v>4480</v>
      </c>
      <c r="R8530" s="1">
        <v>4810</v>
      </c>
      <c r="S8530" s="1">
        <v>4650</v>
      </c>
      <c r="T8530" s="1">
        <v>4970</v>
      </c>
      <c r="U8530" s="1">
        <v>4820</v>
      </c>
      <c r="V8530" s="1">
        <v>5130</v>
      </c>
      <c r="W8530" s="1">
        <v>4990</v>
      </c>
      <c r="X8530" s="1">
        <v>5300</v>
      </c>
    </row>
    <row r="8531" spans="1:24" x14ac:dyDescent="0.35">
      <c r="A8531" t="s">
        <v>49</v>
      </c>
      <c r="B8531" t="s">
        <v>213</v>
      </c>
      <c r="C8531" s="1">
        <v>3670</v>
      </c>
      <c r="D8531" s="1">
        <v>3720</v>
      </c>
      <c r="E8531" s="1">
        <v>3820</v>
      </c>
      <c r="F8531" s="1">
        <v>3860</v>
      </c>
      <c r="G8531" s="1">
        <v>3970</v>
      </c>
      <c r="H8531" s="1">
        <v>4000</v>
      </c>
      <c r="I8531" s="1">
        <v>4140</v>
      </c>
      <c r="J8531" s="1">
        <v>4150</v>
      </c>
      <c r="K8531" s="1">
        <v>4300</v>
      </c>
      <c r="L8531" s="1">
        <v>4290</v>
      </c>
      <c r="M8531" s="1">
        <v>4470</v>
      </c>
      <c r="N8531" s="1">
        <v>4450</v>
      </c>
      <c r="O8531" s="1">
        <v>4640</v>
      </c>
      <c r="P8531" s="1">
        <v>4600</v>
      </c>
      <c r="Q8531" s="1">
        <v>4820</v>
      </c>
      <c r="R8531" s="1">
        <v>4760</v>
      </c>
      <c r="S8531" s="1">
        <v>5000</v>
      </c>
      <c r="T8531" s="1">
        <v>4920</v>
      </c>
      <c r="U8531" s="1">
        <v>5180</v>
      </c>
      <c r="V8531" s="1">
        <v>5080</v>
      </c>
      <c r="W8531" s="1">
        <v>5360</v>
      </c>
      <c r="X8531" s="1">
        <v>5240</v>
      </c>
    </row>
    <row r="8532" spans="1:24" x14ac:dyDescent="0.35">
      <c r="A8532" t="s">
        <v>50</v>
      </c>
      <c r="B8532" t="s">
        <v>213</v>
      </c>
      <c r="C8532" s="1">
        <v>3350</v>
      </c>
      <c r="D8532" s="1">
        <v>3310</v>
      </c>
      <c r="E8532" s="1">
        <v>3490</v>
      </c>
      <c r="F8532" s="1">
        <v>3440</v>
      </c>
      <c r="G8532" s="1">
        <v>3630</v>
      </c>
      <c r="H8532" s="1">
        <v>3560</v>
      </c>
      <c r="I8532" s="1">
        <v>3780</v>
      </c>
      <c r="J8532" s="1">
        <v>3690</v>
      </c>
      <c r="K8532" s="1">
        <v>3930</v>
      </c>
      <c r="L8532" s="1">
        <v>3830</v>
      </c>
      <c r="M8532" s="1">
        <v>4080</v>
      </c>
      <c r="N8532" s="1">
        <v>3960</v>
      </c>
      <c r="O8532" s="1">
        <v>4240</v>
      </c>
      <c r="P8532" s="1">
        <v>4100</v>
      </c>
      <c r="Q8532" s="1">
        <v>4400</v>
      </c>
      <c r="R8532" s="1">
        <v>4240</v>
      </c>
      <c r="S8532" s="1">
        <v>4560</v>
      </c>
      <c r="T8532" s="1">
        <v>4380</v>
      </c>
      <c r="U8532" s="1">
        <v>4730</v>
      </c>
      <c r="V8532" s="1">
        <v>4530</v>
      </c>
      <c r="W8532" s="1">
        <v>4900</v>
      </c>
      <c r="X8532" s="1">
        <v>4670</v>
      </c>
    </row>
    <row r="8533" spans="1:24" x14ac:dyDescent="0.35">
      <c r="A8533" t="s">
        <v>51</v>
      </c>
      <c r="B8533" t="s">
        <v>213</v>
      </c>
      <c r="C8533" s="1">
        <v>2980</v>
      </c>
      <c r="D8533" s="1">
        <v>3090</v>
      </c>
      <c r="E8533" s="1">
        <v>3110</v>
      </c>
      <c r="F8533" s="1">
        <v>3200</v>
      </c>
      <c r="G8533" s="1">
        <v>3230</v>
      </c>
      <c r="H8533" s="1">
        <v>3320</v>
      </c>
      <c r="I8533" s="1">
        <v>3370</v>
      </c>
      <c r="J8533" s="1">
        <v>3440</v>
      </c>
      <c r="K8533" s="1">
        <v>3500</v>
      </c>
      <c r="L8533" s="1">
        <v>3570</v>
      </c>
      <c r="M8533" s="1">
        <v>3640</v>
      </c>
      <c r="N8533" s="1">
        <v>3690</v>
      </c>
      <c r="O8533" s="1">
        <v>3780</v>
      </c>
      <c r="P8533" s="1">
        <v>3820</v>
      </c>
      <c r="Q8533" s="1">
        <v>3920</v>
      </c>
      <c r="R8533" s="1">
        <v>3950</v>
      </c>
      <c r="S8533" s="1">
        <v>4070</v>
      </c>
      <c r="T8533" s="1">
        <v>4080</v>
      </c>
      <c r="U8533" s="1">
        <v>4220</v>
      </c>
      <c r="V8533" s="1">
        <v>4220</v>
      </c>
      <c r="W8533" s="1">
        <v>4360</v>
      </c>
      <c r="X8533" s="1">
        <v>4350</v>
      </c>
    </row>
    <row r="8534" spans="1:24" x14ac:dyDescent="0.35">
      <c r="A8534" t="s">
        <v>52</v>
      </c>
      <c r="B8534" t="s">
        <v>213</v>
      </c>
      <c r="C8534" s="1">
        <v>2950</v>
      </c>
      <c r="D8534" s="1">
        <v>3010</v>
      </c>
      <c r="E8534" s="1">
        <v>3070</v>
      </c>
      <c r="F8534" s="1">
        <v>3120</v>
      </c>
      <c r="G8534" s="1">
        <v>3190</v>
      </c>
      <c r="H8534" s="1">
        <v>3230</v>
      </c>
      <c r="I8534" s="1">
        <v>3320</v>
      </c>
      <c r="J8534" s="1">
        <v>3350</v>
      </c>
      <c r="K8534" s="1">
        <v>3460</v>
      </c>
      <c r="L8534" s="1">
        <v>3470</v>
      </c>
      <c r="M8534" s="1">
        <v>3590</v>
      </c>
      <c r="N8534" s="1">
        <v>3590</v>
      </c>
      <c r="O8534" s="1">
        <v>3730</v>
      </c>
      <c r="P8534" s="1">
        <v>3720</v>
      </c>
      <c r="Q8534" s="1">
        <v>3870</v>
      </c>
      <c r="R8534" s="1">
        <v>3850</v>
      </c>
      <c r="S8534" s="1">
        <v>4020</v>
      </c>
      <c r="T8534" s="1">
        <v>3970</v>
      </c>
      <c r="U8534" s="1">
        <v>4160</v>
      </c>
      <c r="V8534" s="1">
        <v>4100</v>
      </c>
      <c r="W8534" s="1">
        <v>4310</v>
      </c>
      <c r="X8534" s="1">
        <v>4240</v>
      </c>
    </row>
    <row r="8535" spans="1:24" x14ac:dyDescent="0.35">
      <c r="A8535" t="s">
        <v>53</v>
      </c>
      <c r="B8535" t="s">
        <v>213</v>
      </c>
      <c r="C8535" s="1">
        <v>3480</v>
      </c>
      <c r="D8535" s="1">
        <v>3560</v>
      </c>
      <c r="E8535" s="1">
        <v>3620</v>
      </c>
      <c r="F8535" s="1">
        <v>3690</v>
      </c>
      <c r="G8535" s="1">
        <v>3770</v>
      </c>
      <c r="H8535" s="1">
        <v>3830</v>
      </c>
      <c r="I8535" s="1">
        <v>3920</v>
      </c>
      <c r="J8535" s="1">
        <v>3970</v>
      </c>
      <c r="K8535" s="1">
        <v>4080</v>
      </c>
      <c r="L8535" s="1">
        <v>4110</v>
      </c>
      <c r="M8535" s="1">
        <v>4240</v>
      </c>
      <c r="N8535" s="1">
        <v>4260</v>
      </c>
      <c r="O8535" s="1">
        <v>4400</v>
      </c>
      <c r="P8535" s="1">
        <v>4400</v>
      </c>
      <c r="Q8535" s="1">
        <v>4570</v>
      </c>
      <c r="R8535" s="1">
        <v>4560</v>
      </c>
      <c r="S8535" s="1">
        <v>4740</v>
      </c>
      <c r="T8535" s="1">
        <v>4710</v>
      </c>
      <c r="U8535" s="1">
        <v>4910</v>
      </c>
      <c r="V8535" s="1">
        <v>4860</v>
      </c>
      <c r="W8535" s="1">
        <v>5090</v>
      </c>
      <c r="X8535" s="1">
        <v>5020</v>
      </c>
    </row>
    <row r="8536" spans="1:24" x14ac:dyDescent="0.35">
      <c r="A8536" t="s">
        <v>54</v>
      </c>
      <c r="B8536" t="s">
        <v>213</v>
      </c>
      <c r="C8536" s="1">
        <v>2370</v>
      </c>
      <c r="D8536" s="1">
        <v>2500</v>
      </c>
      <c r="E8536" s="1">
        <v>2470</v>
      </c>
      <c r="F8536" s="1">
        <v>2600</v>
      </c>
      <c r="G8536" s="1">
        <v>2570</v>
      </c>
      <c r="H8536" s="1">
        <v>2690</v>
      </c>
      <c r="I8536" s="1">
        <v>2680</v>
      </c>
      <c r="J8536" s="1">
        <v>2790</v>
      </c>
      <c r="K8536" s="1">
        <v>2780</v>
      </c>
      <c r="L8536" s="1">
        <v>2890</v>
      </c>
      <c r="M8536" s="1">
        <v>2890</v>
      </c>
      <c r="N8536" s="1">
        <v>2990</v>
      </c>
      <c r="O8536" s="1">
        <v>3000</v>
      </c>
      <c r="P8536" s="1">
        <v>3100</v>
      </c>
      <c r="Q8536" s="1">
        <v>3120</v>
      </c>
      <c r="R8536" s="1">
        <v>3200</v>
      </c>
      <c r="S8536" s="1">
        <v>3230</v>
      </c>
      <c r="T8536" s="1">
        <v>3310</v>
      </c>
      <c r="U8536" s="1">
        <v>3350</v>
      </c>
      <c r="V8536" s="1">
        <v>3420</v>
      </c>
      <c r="W8536" s="1">
        <v>3470</v>
      </c>
      <c r="X8536" s="1">
        <v>3520</v>
      </c>
    </row>
    <row r="8537" spans="1:24" x14ac:dyDescent="0.35">
      <c r="A8537" t="s">
        <v>55</v>
      </c>
      <c r="B8537" t="s">
        <v>213</v>
      </c>
      <c r="C8537" s="1">
        <v>3240</v>
      </c>
      <c r="D8537" s="1">
        <v>3670</v>
      </c>
      <c r="E8537" s="1">
        <v>3380</v>
      </c>
      <c r="F8537" s="1">
        <v>3800</v>
      </c>
      <c r="G8537" s="1">
        <v>3510</v>
      </c>
      <c r="H8537" s="1">
        <v>3940</v>
      </c>
      <c r="I8537" s="1">
        <v>3660</v>
      </c>
      <c r="J8537" s="1">
        <v>4090</v>
      </c>
      <c r="K8537" s="1">
        <v>3800</v>
      </c>
      <c r="L8537" s="1">
        <v>4230</v>
      </c>
      <c r="M8537" s="1">
        <v>3950</v>
      </c>
      <c r="N8537" s="1">
        <v>4380</v>
      </c>
      <c r="O8537" s="1">
        <v>4110</v>
      </c>
      <c r="P8537" s="1">
        <v>4540</v>
      </c>
      <c r="Q8537" s="1">
        <v>4260</v>
      </c>
      <c r="R8537" s="1">
        <v>4690</v>
      </c>
      <c r="S8537" s="1">
        <v>4420</v>
      </c>
      <c r="T8537" s="1">
        <v>4850</v>
      </c>
      <c r="U8537" s="1">
        <v>4580</v>
      </c>
      <c r="V8537" s="1">
        <v>5010</v>
      </c>
      <c r="W8537" s="1">
        <v>4740</v>
      </c>
      <c r="X8537" s="1">
        <v>5170</v>
      </c>
    </row>
    <row r="8538" spans="1:24" x14ac:dyDescent="0.35">
      <c r="A8538" t="s">
        <v>56</v>
      </c>
      <c r="B8538" t="s">
        <v>213</v>
      </c>
      <c r="C8538" s="1">
        <v>2020</v>
      </c>
      <c r="D8538" s="1">
        <v>2040</v>
      </c>
      <c r="E8538" s="1">
        <v>2110</v>
      </c>
      <c r="F8538" s="1">
        <v>2120</v>
      </c>
      <c r="G8538" s="1">
        <v>2190</v>
      </c>
      <c r="H8538" s="1">
        <v>2190</v>
      </c>
      <c r="I8538" s="1">
        <v>2280</v>
      </c>
      <c r="J8538" s="1">
        <v>2270</v>
      </c>
      <c r="K8538" s="1">
        <v>2370</v>
      </c>
      <c r="L8538" s="1">
        <v>2350</v>
      </c>
      <c r="M8538" s="1">
        <v>2470</v>
      </c>
      <c r="N8538" s="1">
        <v>2440</v>
      </c>
      <c r="O8538" s="1">
        <v>2560</v>
      </c>
      <c r="P8538" s="1">
        <v>2520</v>
      </c>
      <c r="Q8538" s="1">
        <v>2660</v>
      </c>
      <c r="R8538" s="1">
        <v>2610</v>
      </c>
      <c r="S8538" s="1">
        <v>2760</v>
      </c>
      <c r="T8538" s="1">
        <v>2700</v>
      </c>
      <c r="U8538" s="1">
        <v>2860</v>
      </c>
      <c r="V8538" s="1">
        <v>2790</v>
      </c>
      <c r="W8538" s="1">
        <v>2960</v>
      </c>
      <c r="X8538" s="1">
        <v>2870</v>
      </c>
    </row>
    <row r="8539" spans="1:24" x14ac:dyDescent="0.35">
      <c r="A8539" t="s">
        <v>57</v>
      </c>
      <c r="B8539" t="s">
        <v>213</v>
      </c>
      <c r="C8539" s="1">
        <v>2890</v>
      </c>
      <c r="D8539" s="1">
        <v>2790</v>
      </c>
      <c r="E8539" s="1">
        <v>3010</v>
      </c>
      <c r="F8539" s="1">
        <v>2900</v>
      </c>
      <c r="G8539" s="1">
        <v>3130</v>
      </c>
      <c r="H8539" s="1">
        <v>3000</v>
      </c>
      <c r="I8539" s="1">
        <v>3260</v>
      </c>
      <c r="J8539" s="1">
        <v>3110</v>
      </c>
      <c r="K8539" s="1">
        <v>3390</v>
      </c>
      <c r="L8539" s="1">
        <v>3220</v>
      </c>
      <c r="M8539" s="1">
        <v>3520</v>
      </c>
      <c r="N8539" s="1">
        <v>3340</v>
      </c>
      <c r="O8539" s="1">
        <v>3660</v>
      </c>
      <c r="P8539" s="1">
        <v>3450</v>
      </c>
      <c r="Q8539" s="1">
        <v>3800</v>
      </c>
      <c r="R8539" s="1">
        <v>3570</v>
      </c>
      <c r="S8539" s="1">
        <v>3940</v>
      </c>
      <c r="T8539" s="1">
        <v>3690</v>
      </c>
      <c r="U8539" s="1">
        <v>4080</v>
      </c>
      <c r="V8539" s="1">
        <v>3810</v>
      </c>
      <c r="W8539" s="1">
        <v>4220</v>
      </c>
      <c r="X8539" s="1">
        <v>3930</v>
      </c>
    </row>
    <row r="8540" spans="1:24" x14ac:dyDescent="0.35">
      <c r="A8540" t="s">
        <v>58</v>
      </c>
      <c r="B8540" t="s">
        <v>213</v>
      </c>
      <c r="C8540" s="1">
        <v>1630</v>
      </c>
      <c r="D8540" s="1">
        <v>1900</v>
      </c>
      <c r="E8540" s="1">
        <v>1690</v>
      </c>
      <c r="F8540" s="1">
        <v>1970</v>
      </c>
      <c r="G8540" s="1">
        <v>1760</v>
      </c>
      <c r="H8540" s="1">
        <v>2050</v>
      </c>
      <c r="I8540" s="1">
        <v>1840</v>
      </c>
      <c r="J8540" s="1">
        <v>2120</v>
      </c>
      <c r="K8540" s="1">
        <v>1910</v>
      </c>
      <c r="L8540" s="1">
        <v>2200</v>
      </c>
      <c r="M8540" s="1">
        <v>1980</v>
      </c>
      <c r="N8540" s="1">
        <v>2270</v>
      </c>
      <c r="O8540" s="1">
        <v>2060</v>
      </c>
      <c r="P8540" s="1">
        <v>2350</v>
      </c>
      <c r="Q8540" s="1">
        <v>2140</v>
      </c>
      <c r="R8540" s="1">
        <v>2430</v>
      </c>
      <c r="S8540" s="1">
        <v>2220</v>
      </c>
      <c r="T8540" s="1">
        <v>2510</v>
      </c>
      <c r="U8540" s="1">
        <v>2300</v>
      </c>
      <c r="V8540" s="1">
        <v>2600</v>
      </c>
      <c r="W8540" s="1">
        <v>2380</v>
      </c>
      <c r="X8540" s="1">
        <v>2680</v>
      </c>
    </row>
    <row r="8541" spans="1:24" x14ac:dyDescent="0.35">
      <c r="A8541" t="s">
        <v>59</v>
      </c>
      <c r="B8541" t="s">
        <v>213</v>
      </c>
      <c r="C8541" s="1">
        <v>2250</v>
      </c>
      <c r="D8541" s="1">
        <v>2400</v>
      </c>
      <c r="E8541" s="1">
        <v>2350</v>
      </c>
      <c r="F8541" s="1">
        <v>2490</v>
      </c>
      <c r="G8541" s="1">
        <v>2440</v>
      </c>
      <c r="H8541" s="1">
        <v>2580</v>
      </c>
      <c r="I8541" s="1">
        <v>2540</v>
      </c>
      <c r="J8541" s="1">
        <v>2680</v>
      </c>
      <c r="K8541" s="1">
        <v>2650</v>
      </c>
      <c r="L8541" s="1">
        <v>2770</v>
      </c>
      <c r="M8541" s="1">
        <v>2750</v>
      </c>
      <c r="N8541" s="1">
        <v>2870</v>
      </c>
      <c r="O8541" s="1">
        <v>2860</v>
      </c>
      <c r="P8541" s="1">
        <v>2970</v>
      </c>
      <c r="Q8541" s="1">
        <v>2960</v>
      </c>
      <c r="R8541" s="1">
        <v>3070</v>
      </c>
      <c r="S8541" s="1">
        <v>3070</v>
      </c>
      <c r="T8541" s="1">
        <v>3170</v>
      </c>
      <c r="U8541" s="1">
        <v>3190</v>
      </c>
      <c r="V8541" s="1">
        <v>3280</v>
      </c>
      <c r="W8541" s="1">
        <v>3300</v>
      </c>
      <c r="X8541" s="1">
        <v>3380</v>
      </c>
    </row>
    <row r="8542" spans="1:24" x14ac:dyDescent="0.35">
      <c r="A8542" t="s">
        <v>60</v>
      </c>
      <c r="B8542" t="s">
        <v>213</v>
      </c>
      <c r="C8542" s="1">
        <v>2340</v>
      </c>
      <c r="D8542" s="1">
        <v>2390</v>
      </c>
      <c r="E8542" s="1">
        <v>2430</v>
      </c>
      <c r="F8542" s="1">
        <v>2480</v>
      </c>
      <c r="G8542" s="1">
        <v>2530</v>
      </c>
      <c r="H8542" s="1">
        <v>2570</v>
      </c>
      <c r="I8542" s="1">
        <v>2640</v>
      </c>
      <c r="J8542" s="1">
        <v>2660</v>
      </c>
      <c r="K8542" s="1">
        <v>2740</v>
      </c>
      <c r="L8542" s="1">
        <v>2760</v>
      </c>
      <c r="M8542" s="1">
        <v>2850</v>
      </c>
      <c r="N8542" s="1">
        <v>2860</v>
      </c>
      <c r="O8542" s="1">
        <v>2960</v>
      </c>
      <c r="P8542" s="1">
        <v>2960</v>
      </c>
      <c r="Q8542" s="1">
        <v>3070</v>
      </c>
      <c r="R8542" s="1">
        <v>3060</v>
      </c>
      <c r="S8542" s="1">
        <v>3190</v>
      </c>
      <c r="T8542" s="1">
        <v>3160</v>
      </c>
      <c r="U8542" s="1">
        <v>3300</v>
      </c>
      <c r="V8542" s="1">
        <v>3260</v>
      </c>
      <c r="W8542" s="1">
        <v>3420</v>
      </c>
      <c r="X8542" s="1">
        <v>3370</v>
      </c>
    </row>
    <row r="8543" spans="1:24" x14ac:dyDescent="0.35">
      <c r="A8543" t="s">
        <v>61</v>
      </c>
      <c r="B8543" t="s">
        <v>213</v>
      </c>
      <c r="C8543" s="1">
        <v>1670</v>
      </c>
      <c r="D8543" s="1">
        <v>1690</v>
      </c>
      <c r="E8543" s="1">
        <v>1730</v>
      </c>
      <c r="F8543" s="1">
        <v>1750</v>
      </c>
      <c r="G8543" s="1">
        <v>1810</v>
      </c>
      <c r="H8543" s="1">
        <v>1810</v>
      </c>
      <c r="I8543" s="1">
        <v>1880</v>
      </c>
      <c r="J8543" s="1">
        <v>1880</v>
      </c>
      <c r="K8543" s="1">
        <v>1950</v>
      </c>
      <c r="L8543" s="1">
        <v>1950</v>
      </c>
      <c r="M8543" s="1">
        <v>2030</v>
      </c>
      <c r="N8543" s="1">
        <v>2020</v>
      </c>
      <c r="O8543" s="1">
        <v>2110</v>
      </c>
      <c r="P8543" s="1">
        <v>2090</v>
      </c>
      <c r="Q8543" s="1">
        <v>2190</v>
      </c>
      <c r="R8543" s="1">
        <v>2160</v>
      </c>
      <c r="S8543" s="1">
        <v>2270</v>
      </c>
      <c r="T8543" s="1">
        <v>2230</v>
      </c>
      <c r="U8543" s="1">
        <v>2350</v>
      </c>
      <c r="V8543" s="1">
        <v>2300</v>
      </c>
      <c r="W8543" s="1">
        <v>2440</v>
      </c>
      <c r="X8543" s="1">
        <v>2380</v>
      </c>
    </row>
    <row r="8544" spans="1:24" x14ac:dyDescent="0.35">
      <c r="A8544" t="s">
        <v>62</v>
      </c>
      <c r="B8544" t="s">
        <v>213</v>
      </c>
      <c r="C8544" s="1">
        <v>1660</v>
      </c>
      <c r="D8544" s="1">
        <v>1720</v>
      </c>
      <c r="E8544" s="1">
        <v>1730</v>
      </c>
      <c r="F8544" s="1">
        <v>1780</v>
      </c>
      <c r="G8544" s="1">
        <v>1800</v>
      </c>
      <c r="H8544" s="1">
        <v>1850</v>
      </c>
      <c r="I8544" s="1">
        <v>1870</v>
      </c>
      <c r="J8544" s="1">
        <v>1910</v>
      </c>
      <c r="K8544" s="1">
        <v>1940</v>
      </c>
      <c r="L8544" s="1">
        <v>1980</v>
      </c>
      <c r="M8544" s="1">
        <v>2020</v>
      </c>
      <c r="N8544" s="1">
        <v>2050</v>
      </c>
      <c r="O8544" s="1">
        <v>2100</v>
      </c>
      <c r="P8544" s="1">
        <v>2120</v>
      </c>
      <c r="Q8544" s="1">
        <v>2180</v>
      </c>
      <c r="R8544" s="1">
        <v>2200</v>
      </c>
      <c r="S8544" s="1">
        <v>2260</v>
      </c>
      <c r="T8544" s="1">
        <v>2270</v>
      </c>
      <c r="U8544" s="1">
        <v>2340</v>
      </c>
      <c r="V8544" s="1">
        <v>2340</v>
      </c>
      <c r="W8544" s="1">
        <v>2420</v>
      </c>
      <c r="X8544" s="1">
        <v>2420</v>
      </c>
    </row>
    <row r="8545" spans="1:24" x14ac:dyDescent="0.35">
      <c r="A8545" t="s">
        <v>63</v>
      </c>
      <c r="B8545" t="s">
        <v>213</v>
      </c>
      <c r="C8545" s="1">
        <v>1730</v>
      </c>
      <c r="D8545" s="1">
        <v>1950</v>
      </c>
      <c r="E8545" s="1">
        <v>1800</v>
      </c>
      <c r="F8545" s="1">
        <v>2030</v>
      </c>
      <c r="G8545" s="1">
        <v>1870</v>
      </c>
      <c r="H8545" s="1">
        <v>2100</v>
      </c>
      <c r="I8545" s="1">
        <v>1950</v>
      </c>
      <c r="J8545" s="1">
        <v>2180</v>
      </c>
      <c r="K8545" s="1">
        <v>2030</v>
      </c>
      <c r="L8545" s="1">
        <v>2260</v>
      </c>
      <c r="M8545" s="1">
        <v>2110</v>
      </c>
      <c r="N8545" s="1">
        <v>2340</v>
      </c>
      <c r="O8545" s="1">
        <v>2190</v>
      </c>
      <c r="P8545" s="1">
        <v>2420</v>
      </c>
      <c r="Q8545" s="1">
        <v>2270</v>
      </c>
      <c r="R8545" s="1">
        <v>2500</v>
      </c>
      <c r="S8545" s="1">
        <v>2360</v>
      </c>
      <c r="T8545" s="1">
        <v>2580</v>
      </c>
      <c r="U8545" s="1">
        <v>2440</v>
      </c>
      <c r="V8545" s="1">
        <v>2670</v>
      </c>
      <c r="W8545" s="1">
        <v>2530</v>
      </c>
      <c r="X8545" s="1">
        <v>2750</v>
      </c>
    </row>
    <row r="8546" spans="1:24" x14ac:dyDescent="0.35">
      <c r="A8546" t="s">
        <v>64</v>
      </c>
      <c r="B8546" t="s">
        <v>213</v>
      </c>
      <c r="C8546" s="1">
        <v>1550</v>
      </c>
      <c r="D8546" s="1">
        <v>1630</v>
      </c>
      <c r="E8546" s="1">
        <v>1610</v>
      </c>
      <c r="F8546" s="1">
        <v>1690</v>
      </c>
      <c r="G8546" s="1">
        <v>1680</v>
      </c>
      <c r="H8546" s="1">
        <v>1750</v>
      </c>
      <c r="I8546" s="1">
        <v>1740</v>
      </c>
      <c r="J8546" s="1">
        <v>1820</v>
      </c>
      <c r="K8546" s="1">
        <v>1810</v>
      </c>
      <c r="L8546" s="1">
        <v>1880</v>
      </c>
      <c r="M8546" s="1">
        <v>1890</v>
      </c>
      <c r="N8546" s="1">
        <v>1950</v>
      </c>
      <c r="O8546" s="1">
        <v>1960</v>
      </c>
      <c r="P8546" s="1">
        <v>2020</v>
      </c>
      <c r="Q8546" s="1">
        <v>2030</v>
      </c>
      <c r="R8546" s="1">
        <v>2090</v>
      </c>
      <c r="S8546" s="1">
        <v>2110</v>
      </c>
      <c r="T8546" s="1">
        <v>2160</v>
      </c>
      <c r="U8546" s="1">
        <v>2190</v>
      </c>
      <c r="V8546" s="1">
        <v>2230</v>
      </c>
      <c r="W8546" s="1">
        <v>2260</v>
      </c>
      <c r="X8546" s="1">
        <v>2300</v>
      </c>
    </row>
    <row r="8547" spans="1:24" x14ac:dyDescent="0.35">
      <c r="A8547" t="s">
        <v>65</v>
      </c>
      <c r="B8547" t="s">
        <v>213</v>
      </c>
      <c r="C8547" s="1">
        <v>2240</v>
      </c>
      <c r="D8547" s="1">
        <v>2330</v>
      </c>
      <c r="E8547" s="1">
        <v>2330</v>
      </c>
      <c r="F8547" s="1">
        <v>2410</v>
      </c>
      <c r="G8547" s="1">
        <v>2430</v>
      </c>
      <c r="H8547" s="1">
        <v>2500</v>
      </c>
      <c r="I8547" s="1">
        <v>2530</v>
      </c>
      <c r="J8547" s="1">
        <v>2590</v>
      </c>
      <c r="K8547" s="1">
        <v>2630</v>
      </c>
      <c r="L8547" s="1">
        <v>2690</v>
      </c>
      <c r="M8547" s="1">
        <v>2730</v>
      </c>
      <c r="N8547" s="1">
        <v>2780</v>
      </c>
      <c r="O8547" s="1">
        <v>2840</v>
      </c>
      <c r="P8547" s="1">
        <v>2880</v>
      </c>
      <c r="Q8547" s="1">
        <v>2940</v>
      </c>
      <c r="R8547" s="1">
        <v>2980</v>
      </c>
      <c r="S8547" s="1">
        <v>3050</v>
      </c>
      <c r="T8547" s="1">
        <v>3080</v>
      </c>
      <c r="U8547" s="1">
        <v>3160</v>
      </c>
      <c r="V8547" s="1">
        <v>3180</v>
      </c>
      <c r="W8547" s="1">
        <v>3280</v>
      </c>
      <c r="X8547" s="1">
        <v>3280</v>
      </c>
    </row>
    <row r="8548" spans="1:24" x14ac:dyDescent="0.35">
      <c r="A8548" t="s">
        <v>66</v>
      </c>
      <c r="B8548" t="s">
        <v>213</v>
      </c>
      <c r="C8548" s="1">
        <v>1230</v>
      </c>
      <c r="D8548" s="1">
        <v>1240</v>
      </c>
      <c r="E8548" s="1">
        <v>1280</v>
      </c>
      <c r="F8548" s="1">
        <v>1290</v>
      </c>
      <c r="G8548" s="1">
        <v>1330</v>
      </c>
      <c r="H8548" s="1">
        <v>1340</v>
      </c>
      <c r="I8548" s="1">
        <v>1380</v>
      </c>
      <c r="J8548" s="1">
        <v>1390</v>
      </c>
      <c r="K8548" s="1">
        <v>1440</v>
      </c>
      <c r="L8548" s="1">
        <v>1440</v>
      </c>
      <c r="M8548" s="1">
        <v>1500</v>
      </c>
      <c r="N8548" s="1">
        <v>1490</v>
      </c>
      <c r="O8548" s="1">
        <v>1550</v>
      </c>
      <c r="P8548" s="1">
        <v>1540</v>
      </c>
      <c r="Q8548" s="1">
        <v>1610</v>
      </c>
      <c r="R8548" s="1">
        <v>1590</v>
      </c>
      <c r="S8548" s="1">
        <v>1670</v>
      </c>
      <c r="T8548" s="1">
        <v>1640</v>
      </c>
      <c r="U8548" s="1">
        <v>1730</v>
      </c>
      <c r="V8548" s="1">
        <v>1700</v>
      </c>
      <c r="W8548" s="1">
        <v>1800</v>
      </c>
      <c r="X8548" s="1">
        <v>1750</v>
      </c>
    </row>
    <row r="8549" spans="1:24" x14ac:dyDescent="0.35">
      <c r="A8549" t="s">
        <v>67</v>
      </c>
      <c r="B8549" t="s">
        <v>213</v>
      </c>
      <c r="C8549" s="1">
        <v>1660</v>
      </c>
      <c r="D8549" s="1">
        <v>1580</v>
      </c>
      <c r="E8549" s="1">
        <v>1730</v>
      </c>
      <c r="F8549" s="1">
        <v>1640</v>
      </c>
      <c r="G8549" s="1">
        <v>1800</v>
      </c>
      <c r="H8549" s="1">
        <v>1700</v>
      </c>
      <c r="I8549" s="1">
        <v>1870</v>
      </c>
      <c r="J8549" s="1">
        <v>1760</v>
      </c>
      <c r="K8549" s="1">
        <v>1950</v>
      </c>
      <c r="L8549" s="1">
        <v>1820</v>
      </c>
      <c r="M8549" s="1">
        <v>2020</v>
      </c>
      <c r="N8549" s="1">
        <v>1890</v>
      </c>
      <c r="O8549" s="1">
        <v>2100</v>
      </c>
      <c r="P8549" s="1">
        <v>1950</v>
      </c>
      <c r="Q8549" s="1">
        <v>2180</v>
      </c>
      <c r="R8549" s="1">
        <v>2020</v>
      </c>
      <c r="S8549" s="1">
        <v>2260</v>
      </c>
      <c r="T8549" s="1">
        <v>2090</v>
      </c>
      <c r="U8549" s="1">
        <v>2340</v>
      </c>
      <c r="V8549" s="1">
        <v>2160</v>
      </c>
      <c r="W8549" s="1">
        <v>2430</v>
      </c>
      <c r="X8549" s="1">
        <v>2220</v>
      </c>
    </row>
    <row r="8550" spans="1:24" x14ac:dyDescent="0.35">
      <c r="A8550" t="s">
        <v>68</v>
      </c>
      <c r="B8550" t="s">
        <v>213</v>
      </c>
      <c r="C8550" s="1">
        <v>1220</v>
      </c>
      <c r="D8550" s="1">
        <v>1220</v>
      </c>
      <c r="E8550" s="1">
        <v>1270</v>
      </c>
      <c r="F8550" s="1">
        <v>1270</v>
      </c>
      <c r="G8550" s="1">
        <v>1320</v>
      </c>
      <c r="H8550" s="1">
        <v>1310</v>
      </c>
      <c r="I8550" s="1">
        <v>1370</v>
      </c>
      <c r="J8550" s="1">
        <v>1360</v>
      </c>
      <c r="K8550" s="1">
        <v>1430</v>
      </c>
      <c r="L8550" s="1">
        <v>1410</v>
      </c>
      <c r="M8550" s="1">
        <v>1480</v>
      </c>
      <c r="N8550" s="1">
        <v>1460</v>
      </c>
      <c r="O8550" s="1">
        <v>1540</v>
      </c>
      <c r="P8550" s="1">
        <v>1510</v>
      </c>
      <c r="Q8550" s="1">
        <v>1600</v>
      </c>
      <c r="R8550" s="1">
        <v>1560</v>
      </c>
      <c r="S8550" s="1">
        <v>1660</v>
      </c>
      <c r="T8550" s="1">
        <v>1620</v>
      </c>
      <c r="U8550" s="1">
        <v>1720</v>
      </c>
      <c r="V8550" s="1">
        <v>1670</v>
      </c>
      <c r="W8550" s="1">
        <v>1780</v>
      </c>
      <c r="X8550" s="1">
        <v>1720</v>
      </c>
    </row>
    <row r="8551" spans="1:24" x14ac:dyDescent="0.35">
      <c r="A8551" t="s">
        <v>69</v>
      </c>
      <c r="B8551" t="s">
        <v>213</v>
      </c>
      <c r="C8551" s="1">
        <v>1310</v>
      </c>
      <c r="D8551" s="1">
        <v>1250</v>
      </c>
      <c r="E8551" s="1">
        <v>1360</v>
      </c>
      <c r="F8551" s="1">
        <v>1300</v>
      </c>
      <c r="G8551" s="1">
        <v>1420</v>
      </c>
      <c r="H8551" s="1">
        <v>1350</v>
      </c>
      <c r="I8551" s="1">
        <v>1480</v>
      </c>
      <c r="J8551" s="1">
        <v>1400</v>
      </c>
      <c r="K8551" s="1">
        <v>1540</v>
      </c>
      <c r="L8551" s="1">
        <v>1450</v>
      </c>
      <c r="M8551" s="1">
        <v>1600</v>
      </c>
      <c r="N8551" s="1">
        <v>1500</v>
      </c>
      <c r="O8551" s="1">
        <v>1660</v>
      </c>
      <c r="P8551" s="1">
        <v>1550</v>
      </c>
      <c r="Q8551" s="1">
        <v>1720</v>
      </c>
      <c r="R8551" s="1">
        <v>1600</v>
      </c>
      <c r="S8551" s="1">
        <v>1790</v>
      </c>
      <c r="T8551" s="1">
        <v>1660</v>
      </c>
      <c r="U8551" s="1">
        <v>1850</v>
      </c>
      <c r="V8551" s="1">
        <v>1710</v>
      </c>
      <c r="W8551" s="1">
        <v>1920</v>
      </c>
      <c r="X8551" s="1">
        <v>1770</v>
      </c>
    </row>
    <row r="8552" spans="1:24" x14ac:dyDescent="0.35">
      <c r="A8552" t="s">
        <v>70</v>
      </c>
      <c r="B8552" t="s">
        <v>213</v>
      </c>
      <c r="C8552" s="1">
        <v>1410</v>
      </c>
      <c r="D8552" s="1">
        <v>1310</v>
      </c>
      <c r="E8552" s="1">
        <v>1470</v>
      </c>
      <c r="F8552" s="1">
        <v>1350</v>
      </c>
      <c r="G8552" s="1">
        <v>1530</v>
      </c>
      <c r="H8552" s="1">
        <v>1400</v>
      </c>
      <c r="I8552" s="1">
        <v>1590</v>
      </c>
      <c r="J8552" s="1">
        <v>1450</v>
      </c>
      <c r="K8552" s="1">
        <v>1650</v>
      </c>
      <c r="L8552" s="1">
        <v>1510</v>
      </c>
      <c r="M8552" s="1">
        <v>1720</v>
      </c>
      <c r="N8552" s="1">
        <v>1560</v>
      </c>
      <c r="O8552" s="1">
        <v>1790</v>
      </c>
      <c r="P8552" s="1">
        <v>1610</v>
      </c>
      <c r="Q8552" s="1">
        <v>1850</v>
      </c>
      <c r="R8552" s="1">
        <v>1670</v>
      </c>
      <c r="S8552" s="1">
        <v>1920</v>
      </c>
      <c r="T8552" s="1">
        <v>1730</v>
      </c>
      <c r="U8552" s="1">
        <v>1990</v>
      </c>
      <c r="V8552" s="1">
        <v>1780</v>
      </c>
      <c r="W8552" s="1">
        <v>2060</v>
      </c>
      <c r="X8552" s="1">
        <v>1840</v>
      </c>
    </row>
    <row r="8553" spans="1:24" x14ac:dyDescent="0.35">
      <c r="A8553" t="s">
        <v>71</v>
      </c>
      <c r="B8553" t="s">
        <v>213</v>
      </c>
      <c r="C8553">
        <v>980</v>
      </c>
      <c r="D8553">
        <v>920</v>
      </c>
      <c r="E8553" s="1">
        <v>1020</v>
      </c>
      <c r="F8553">
        <v>960</v>
      </c>
      <c r="G8553" s="1">
        <v>1070</v>
      </c>
      <c r="H8553">
        <v>990</v>
      </c>
      <c r="I8553" s="1">
        <v>1110</v>
      </c>
      <c r="J8553" s="1">
        <v>1030</v>
      </c>
      <c r="K8553" s="1">
        <v>1150</v>
      </c>
      <c r="L8553" s="1">
        <v>1060</v>
      </c>
      <c r="M8553" s="1">
        <v>1200</v>
      </c>
      <c r="N8553" s="1">
        <v>1100</v>
      </c>
      <c r="O8553" s="1">
        <v>1250</v>
      </c>
      <c r="P8553" s="1">
        <v>1140</v>
      </c>
      <c r="Q8553" s="1">
        <v>1290</v>
      </c>
      <c r="R8553" s="1">
        <v>1180</v>
      </c>
      <c r="S8553" s="1">
        <v>1340</v>
      </c>
      <c r="T8553" s="1">
        <v>1220</v>
      </c>
      <c r="U8553" s="1">
        <v>1390</v>
      </c>
      <c r="V8553" s="1">
        <v>1260</v>
      </c>
      <c r="W8553" s="1">
        <v>1440</v>
      </c>
      <c r="X8553" s="1">
        <v>1300</v>
      </c>
    </row>
    <row r="8554" spans="1:24" x14ac:dyDescent="0.35">
      <c r="A8554" t="s">
        <v>72</v>
      </c>
      <c r="B8554" t="s">
        <v>213</v>
      </c>
      <c r="C8554">
        <v>870</v>
      </c>
      <c r="D8554">
        <v>830</v>
      </c>
      <c r="E8554">
        <v>900</v>
      </c>
      <c r="F8554">
        <v>860</v>
      </c>
      <c r="G8554">
        <v>940</v>
      </c>
      <c r="H8554">
        <v>890</v>
      </c>
      <c r="I8554">
        <v>980</v>
      </c>
      <c r="J8554">
        <v>920</v>
      </c>
      <c r="K8554" s="1">
        <v>1020</v>
      </c>
      <c r="L8554">
        <v>950</v>
      </c>
      <c r="M8554" s="1">
        <v>1060</v>
      </c>
      <c r="N8554">
        <v>990</v>
      </c>
      <c r="O8554" s="1">
        <v>1100</v>
      </c>
      <c r="P8554" s="1">
        <v>1020</v>
      </c>
      <c r="Q8554" s="1">
        <v>1140</v>
      </c>
      <c r="R8554" s="1">
        <v>1060</v>
      </c>
      <c r="S8554" s="1">
        <v>1180</v>
      </c>
      <c r="T8554" s="1">
        <v>1090</v>
      </c>
      <c r="U8554" s="1">
        <v>1230</v>
      </c>
      <c r="V8554" s="1">
        <v>1130</v>
      </c>
      <c r="W8554" s="1">
        <v>1270</v>
      </c>
      <c r="X8554" s="1">
        <v>1160</v>
      </c>
    </row>
    <row r="8555" spans="1:24" x14ac:dyDescent="0.35">
      <c r="A8555" t="s">
        <v>73</v>
      </c>
      <c r="B8555" t="s">
        <v>213</v>
      </c>
      <c r="C8555">
        <v>990</v>
      </c>
      <c r="D8555" s="1">
        <v>1060</v>
      </c>
      <c r="E8555" s="1">
        <v>1040</v>
      </c>
      <c r="F8555" s="1">
        <v>1100</v>
      </c>
      <c r="G8555" s="1">
        <v>1080</v>
      </c>
      <c r="H8555" s="1">
        <v>1140</v>
      </c>
      <c r="I8555" s="1">
        <v>1120</v>
      </c>
      <c r="J8555" s="1">
        <v>1180</v>
      </c>
      <c r="K8555" s="1">
        <v>1170</v>
      </c>
      <c r="L8555" s="1">
        <v>1220</v>
      </c>
      <c r="M8555" s="1">
        <v>1210</v>
      </c>
      <c r="N8555" s="1">
        <v>1260</v>
      </c>
      <c r="O8555" s="1">
        <v>1260</v>
      </c>
      <c r="P8555" s="1">
        <v>1310</v>
      </c>
      <c r="Q8555" s="1">
        <v>1310</v>
      </c>
      <c r="R8555" s="1">
        <v>1350</v>
      </c>
      <c r="S8555" s="1">
        <v>1360</v>
      </c>
      <c r="T8555" s="1">
        <v>1400</v>
      </c>
      <c r="U8555" s="1">
        <v>1410</v>
      </c>
      <c r="V8555" s="1">
        <v>1440</v>
      </c>
      <c r="W8555" s="1">
        <v>1460</v>
      </c>
      <c r="X8555" s="1">
        <v>1490</v>
      </c>
    </row>
    <row r="8556" spans="1:24" x14ac:dyDescent="0.35">
      <c r="A8556" t="s">
        <v>74</v>
      </c>
      <c r="B8556" t="s">
        <v>213</v>
      </c>
      <c r="C8556">
        <v>710</v>
      </c>
      <c r="D8556">
        <v>820</v>
      </c>
      <c r="E8556">
        <v>740</v>
      </c>
      <c r="F8556">
        <v>850</v>
      </c>
      <c r="G8556">
        <v>770</v>
      </c>
      <c r="H8556">
        <v>890</v>
      </c>
      <c r="I8556">
        <v>800</v>
      </c>
      <c r="J8556">
        <v>920</v>
      </c>
      <c r="K8556">
        <v>830</v>
      </c>
      <c r="L8556">
        <v>950</v>
      </c>
      <c r="M8556">
        <v>860</v>
      </c>
      <c r="N8556">
        <v>980</v>
      </c>
      <c r="O8556">
        <v>900</v>
      </c>
      <c r="P8556" s="1">
        <v>1020</v>
      </c>
      <c r="Q8556">
        <v>930</v>
      </c>
      <c r="R8556" s="1">
        <v>1050</v>
      </c>
      <c r="S8556">
        <v>960</v>
      </c>
      <c r="T8556" s="1">
        <v>1090</v>
      </c>
      <c r="U8556" s="1">
        <v>1000</v>
      </c>
      <c r="V8556" s="1">
        <v>1130</v>
      </c>
      <c r="W8556" s="1">
        <v>1040</v>
      </c>
      <c r="X8556" s="1">
        <v>1160</v>
      </c>
    </row>
    <row r="8557" spans="1:24" x14ac:dyDescent="0.35">
      <c r="A8557" t="s">
        <v>75</v>
      </c>
      <c r="B8557" t="s">
        <v>213</v>
      </c>
      <c r="C8557" s="1">
        <v>1130</v>
      </c>
      <c r="D8557" s="1">
        <v>1310</v>
      </c>
      <c r="E8557" s="1">
        <v>1180</v>
      </c>
      <c r="F8557" s="1">
        <v>1360</v>
      </c>
      <c r="G8557" s="1">
        <v>1220</v>
      </c>
      <c r="H8557" s="1">
        <v>1410</v>
      </c>
      <c r="I8557" s="1">
        <v>1270</v>
      </c>
      <c r="J8557" s="1">
        <v>1460</v>
      </c>
      <c r="K8557" s="1">
        <v>1330</v>
      </c>
      <c r="L8557" s="1">
        <v>1510</v>
      </c>
      <c r="M8557" s="1">
        <v>1380</v>
      </c>
      <c r="N8557" s="1">
        <v>1560</v>
      </c>
      <c r="O8557" s="1">
        <v>1430</v>
      </c>
      <c r="P8557" s="1">
        <v>1620</v>
      </c>
      <c r="Q8557" s="1">
        <v>1490</v>
      </c>
      <c r="R8557" s="1">
        <v>1670</v>
      </c>
      <c r="S8557" s="1">
        <v>1540</v>
      </c>
      <c r="T8557" s="1">
        <v>1730</v>
      </c>
      <c r="U8557" s="1">
        <v>1600</v>
      </c>
      <c r="V8557" s="1">
        <v>1780</v>
      </c>
      <c r="W8557" s="1">
        <v>1650</v>
      </c>
      <c r="X8557" s="1">
        <v>1840</v>
      </c>
    </row>
    <row r="8558" spans="1:24" x14ac:dyDescent="0.35">
      <c r="A8558" t="s">
        <v>76</v>
      </c>
      <c r="B8558" t="s">
        <v>213</v>
      </c>
      <c r="C8558">
        <v>660</v>
      </c>
      <c r="D8558">
        <v>780</v>
      </c>
      <c r="E8558">
        <v>690</v>
      </c>
      <c r="F8558">
        <v>800</v>
      </c>
      <c r="G8558">
        <v>720</v>
      </c>
      <c r="H8558">
        <v>830</v>
      </c>
      <c r="I8558">
        <v>750</v>
      </c>
      <c r="J8558">
        <v>860</v>
      </c>
      <c r="K8558">
        <v>780</v>
      </c>
      <c r="L8558">
        <v>900</v>
      </c>
      <c r="M8558">
        <v>810</v>
      </c>
      <c r="N8558">
        <v>930</v>
      </c>
      <c r="O8558">
        <v>840</v>
      </c>
      <c r="P8558">
        <v>960</v>
      </c>
      <c r="Q8558">
        <v>870</v>
      </c>
      <c r="R8558">
        <v>990</v>
      </c>
      <c r="S8558">
        <v>900</v>
      </c>
      <c r="T8558" s="1">
        <v>1030</v>
      </c>
      <c r="U8558">
        <v>940</v>
      </c>
      <c r="V8558" s="1">
        <v>1060</v>
      </c>
      <c r="W8558">
        <v>970</v>
      </c>
      <c r="X8558" s="1">
        <v>1090</v>
      </c>
    </row>
    <row r="8559" spans="1:24" x14ac:dyDescent="0.35">
      <c r="A8559" t="s">
        <v>77</v>
      </c>
      <c r="B8559" t="s">
        <v>213</v>
      </c>
      <c r="C8559">
        <v>980</v>
      </c>
      <c r="D8559" s="1">
        <v>1040</v>
      </c>
      <c r="E8559" s="1">
        <v>1020</v>
      </c>
      <c r="F8559" s="1">
        <v>1080</v>
      </c>
      <c r="G8559" s="1">
        <v>1060</v>
      </c>
      <c r="H8559" s="1">
        <v>1120</v>
      </c>
      <c r="I8559" s="1">
        <v>1100</v>
      </c>
      <c r="J8559" s="1">
        <v>1160</v>
      </c>
      <c r="K8559" s="1">
        <v>1150</v>
      </c>
      <c r="L8559" s="1">
        <v>1200</v>
      </c>
      <c r="M8559" s="1">
        <v>1190</v>
      </c>
      <c r="N8559" s="1">
        <v>1240</v>
      </c>
      <c r="O8559" s="1">
        <v>1240</v>
      </c>
      <c r="P8559" s="1">
        <v>1290</v>
      </c>
      <c r="Q8559" s="1">
        <v>1280</v>
      </c>
      <c r="R8559" s="1">
        <v>1330</v>
      </c>
      <c r="S8559" s="1">
        <v>1330</v>
      </c>
      <c r="T8559" s="1">
        <v>1380</v>
      </c>
      <c r="U8559" s="1">
        <v>1380</v>
      </c>
      <c r="V8559" s="1">
        <v>1420</v>
      </c>
      <c r="W8559" s="1">
        <v>1430</v>
      </c>
      <c r="X8559" s="1">
        <v>1470</v>
      </c>
    </row>
    <row r="8560" spans="1:24" x14ac:dyDescent="0.35">
      <c r="A8560" t="s">
        <v>78</v>
      </c>
      <c r="B8560" t="s">
        <v>213</v>
      </c>
      <c r="C8560">
        <v>630</v>
      </c>
      <c r="D8560">
        <v>750</v>
      </c>
      <c r="E8560">
        <v>660</v>
      </c>
      <c r="F8560">
        <v>780</v>
      </c>
      <c r="G8560">
        <v>690</v>
      </c>
      <c r="H8560">
        <v>810</v>
      </c>
      <c r="I8560">
        <v>720</v>
      </c>
      <c r="J8560">
        <v>840</v>
      </c>
      <c r="K8560">
        <v>740</v>
      </c>
      <c r="L8560">
        <v>870</v>
      </c>
      <c r="M8560">
        <v>770</v>
      </c>
      <c r="N8560">
        <v>900</v>
      </c>
      <c r="O8560">
        <v>800</v>
      </c>
      <c r="P8560">
        <v>930</v>
      </c>
      <c r="Q8560">
        <v>830</v>
      </c>
      <c r="R8560">
        <v>960</v>
      </c>
      <c r="S8560">
        <v>860</v>
      </c>
      <c r="T8560" s="1">
        <v>1000</v>
      </c>
      <c r="U8560">
        <v>900</v>
      </c>
      <c r="V8560" s="1">
        <v>1030</v>
      </c>
      <c r="W8560">
        <v>930</v>
      </c>
      <c r="X8560" s="1">
        <v>1060</v>
      </c>
    </row>
    <row r="8561" spans="1:24" x14ac:dyDescent="0.35">
      <c r="A8561" t="s">
        <v>79</v>
      </c>
      <c r="B8561" t="s">
        <v>213</v>
      </c>
      <c r="C8561">
        <v>820</v>
      </c>
      <c r="D8561">
        <v>970</v>
      </c>
      <c r="E8561">
        <v>850</v>
      </c>
      <c r="F8561" s="1">
        <v>1000</v>
      </c>
      <c r="G8561">
        <v>890</v>
      </c>
      <c r="H8561" s="1">
        <v>1040</v>
      </c>
      <c r="I8561">
        <v>920</v>
      </c>
      <c r="J8561" s="1">
        <v>1080</v>
      </c>
      <c r="K8561">
        <v>960</v>
      </c>
      <c r="L8561" s="1">
        <v>1120</v>
      </c>
      <c r="M8561" s="1">
        <v>1000</v>
      </c>
      <c r="N8561" s="1">
        <v>1160</v>
      </c>
      <c r="O8561" s="1">
        <v>1040</v>
      </c>
      <c r="P8561" s="1">
        <v>1200</v>
      </c>
      <c r="Q8561" s="1">
        <v>1080</v>
      </c>
      <c r="R8561" s="1">
        <v>1240</v>
      </c>
      <c r="S8561" s="1">
        <v>1120</v>
      </c>
      <c r="T8561" s="1">
        <v>1280</v>
      </c>
      <c r="U8561" s="1">
        <v>1160</v>
      </c>
      <c r="V8561" s="1">
        <v>1320</v>
      </c>
      <c r="W8561" s="1">
        <v>1200</v>
      </c>
      <c r="X8561" s="1">
        <v>1360</v>
      </c>
    </row>
    <row r="8562" spans="1:24" x14ac:dyDescent="0.35">
      <c r="A8562" t="s">
        <v>80</v>
      </c>
      <c r="B8562" t="s">
        <v>213</v>
      </c>
      <c r="C8562">
        <v>630</v>
      </c>
      <c r="D8562">
        <v>720</v>
      </c>
      <c r="E8562">
        <v>650</v>
      </c>
      <c r="F8562">
        <v>740</v>
      </c>
      <c r="G8562">
        <v>680</v>
      </c>
      <c r="H8562">
        <v>770</v>
      </c>
      <c r="I8562">
        <v>710</v>
      </c>
      <c r="J8562">
        <v>800</v>
      </c>
      <c r="K8562">
        <v>740</v>
      </c>
      <c r="L8562">
        <v>830</v>
      </c>
      <c r="M8562">
        <v>770</v>
      </c>
      <c r="N8562">
        <v>860</v>
      </c>
      <c r="O8562">
        <v>800</v>
      </c>
      <c r="P8562">
        <v>890</v>
      </c>
      <c r="Q8562">
        <v>830</v>
      </c>
      <c r="R8562">
        <v>920</v>
      </c>
      <c r="S8562">
        <v>860</v>
      </c>
      <c r="T8562">
        <v>950</v>
      </c>
      <c r="U8562">
        <v>890</v>
      </c>
      <c r="V8562">
        <v>980</v>
      </c>
      <c r="W8562">
        <v>920</v>
      </c>
      <c r="X8562" s="1">
        <v>1010</v>
      </c>
    </row>
    <row r="8563" spans="1:24" x14ac:dyDescent="0.35">
      <c r="A8563" t="s">
        <v>81</v>
      </c>
      <c r="B8563" t="s">
        <v>213</v>
      </c>
      <c r="C8563">
        <v>620</v>
      </c>
      <c r="D8563">
        <v>620</v>
      </c>
      <c r="E8563">
        <v>650</v>
      </c>
      <c r="F8563">
        <v>640</v>
      </c>
      <c r="G8563">
        <v>680</v>
      </c>
      <c r="H8563">
        <v>670</v>
      </c>
      <c r="I8563">
        <v>700</v>
      </c>
      <c r="J8563">
        <v>690</v>
      </c>
      <c r="K8563">
        <v>730</v>
      </c>
      <c r="L8563">
        <v>710</v>
      </c>
      <c r="M8563">
        <v>760</v>
      </c>
      <c r="N8563">
        <v>740</v>
      </c>
      <c r="O8563">
        <v>790</v>
      </c>
      <c r="P8563">
        <v>770</v>
      </c>
      <c r="Q8563">
        <v>820</v>
      </c>
      <c r="R8563">
        <v>790</v>
      </c>
      <c r="S8563">
        <v>850</v>
      </c>
      <c r="T8563">
        <v>820</v>
      </c>
      <c r="U8563">
        <v>880</v>
      </c>
      <c r="V8563">
        <v>850</v>
      </c>
      <c r="W8563">
        <v>910</v>
      </c>
      <c r="X8563">
        <v>870</v>
      </c>
    </row>
    <row r="8564" spans="1:24" x14ac:dyDescent="0.35">
      <c r="A8564" t="s">
        <v>82</v>
      </c>
      <c r="B8564" t="s">
        <v>213</v>
      </c>
      <c r="C8564">
        <v>430</v>
      </c>
      <c r="D8564">
        <v>440</v>
      </c>
      <c r="E8564">
        <v>450</v>
      </c>
      <c r="F8564">
        <v>460</v>
      </c>
      <c r="G8564">
        <v>460</v>
      </c>
      <c r="H8564">
        <v>470</v>
      </c>
      <c r="I8564">
        <v>480</v>
      </c>
      <c r="J8564">
        <v>490</v>
      </c>
      <c r="K8564">
        <v>500</v>
      </c>
      <c r="L8564">
        <v>510</v>
      </c>
      <c r="M8564">
        <v>520</v>
      </c>
      <c r="N8564">
        <v>530</v>
      </c>
      <c r="O8564">
        <v>540</v>
      </c>
      <c r="P8564">
        <v>540</v>
      </c>
      <c r="Q8564">
        <v>560</v>
      </c>
      <c r="R8564">
        <v>560</v>
      </c>
      <c r="S8564">
        <v>580</v>
      </c>
      <c r="T8564">
        <v>580</v>
      </c>
      <c r="U8564">
        <v>600</v>
      </c>
      <c r="V8564">
        <v>600</v>
      </c>
      <c r="W8564">
        <v>630</v>
      </c>
      <c r="X8564">
        <v>620</v>
      </c>
    </row>
    <row r="8565" spans="1:24" x14ac:dyDescent="0.35">
      <c r="A8565" t="s">
        <v>83</v>
      </c>
      <c r="B8565" t="s">
        <v>213</v>
      </c>
      <c r="C8565">
        <v>480</v>
      </c>
      <c r="D8565">
        <v>550</v>
      </c>
      <c r="E8565">
        <v>500</v>
      </c>
      <c r="F8565">
        <v>570</v>
      </c>
      <c r="G8565">
        <v>520</v>
      </c>
      <c r="H8565">
        <v>590</v>
      </c>
      <c r="I8565">
        <v>540</v>
      </c>
      <c r="J8565">
        <v>610</v>
      </c>
      <c r="K8565">
        <v>570</v>
      </c>
      <c r="L8565">
        <v>630</v>
      </c>
      <c r="M8565">
        <v>590</v>
      </c>
      <c r="N8565">
        <v>650</v>
      </c>
      <c r="O8565">
        <v>610</v>
      </c>
      <c r="P8565">
        <v>670</v>
      </c>
      <c r="Q8565">
        <v>630</v>
      </c>
      <c r="R8565">
        <v>700</v>
      </c>
      <c r="S8565">
        <v>660</v>
      </c>
      <c r="T8565">
        <v>720</v>
      </c>
      <c r="U8565">
        <v>680</v>
      </c>
      <c r="V8565">
        <v>740</v>
      </c>
      <c r="W8565">
        <v>710</v>
      </c>
      <c r="X8565">
        <v>770</v>
      </c>
    </row>
    <row r="8566" spans="1:24" x14ac:dyDescent="0.35">
      <c r="A8566" t="s">
        <v>84</v>
      </c>
      <c r="B8566" t="s">
        <v>213</v>
      </c>
      <c r="C8566">
        <v>390</v>
      </c>
      <c r="D8566">
        <v>450</v>
      </c>
      <c r="E8566">
        <v>410</v>
      </c>
      <c r="F8566">
        <v>470</v>
      </c>
      <c r="G8566">
        <v>420</v>
      </c>
      <c r="H8566">
        <v>480</v>
      </c>
      <c r="I8566">
        <v>440</v>
      </c>
      <c r="J8566">
        <v>500</v>
      </c>
      <c r="K8566">
        <v>460</v>
      </c>
      <c r="L8566">
        <v>520</v>
      </c>
      <c r="M8566">
        <v>470</v>
      </c>
      <c r="N8566">
        <v>540</v>
      </c>
      <c r="O8566">
        <v>490</v>
      </c>
      <c r="P8566">
        <v>560</v>
      </c>
      <c r="Q8566">
        <v>510</v>
      </c>
      <c r="R8566">
        <v>580</v>
      </c>
      <c r="S8566">
        <v>530</v>
      </c>
      <c r="T8566">
        <v>590</v>
      </c>
      <c r="U8566">
        <v>550</v>
      </c>
      <c r="V8566">
        <v>610</v>
      </c>
      <c r="W8566">
        <v>570</v>
      </c>
      <c r="X8566">
        <v>630</v>
      </c>
    </row>
    <row r="8567" spans="1:24" x14ac:dyDescent="0.35">
      <c r="A8567" t="s">
        <v>85</v>
      </c>
      <c r="B8567" t="s">
        <v>213</v>
      </c>
      <c r="C8567">
        <v>580</v>
      </c>
      <c r="D8567">
        <v>880</v>
      </c>
      <c r="E8567">
        <v>600</v>
      </c>
      <c r="F8567">
        <v>920</v>
      </c>
      <c r="G8567">
        <v>630</v>
      </c>
      <c r="H8567">
        <v>950</v>
      </c>
      <c r="I8567">
        <v>650</v>
      </c>
      <c r="J8567">
        <v>980</v>
      </c>
      <c r="K8567">
        <v>680</v>
      </c>
      <c r="L8567" s="1">
        <v>1020</v>
      </c>
      <c r="M8567">
        <v>700</v>
      </c>
      <c r="N8567" s="1">
        <v>1060</v>
      </c>
      <c r="O8567">
        <v>730</v>
      </c>
      <c r="P8567" s="1">
        <v>1090</v>
      </c>
      <c r="Q8567">
        <v>760</v>
      </c>
      <c r="R8567" s="1">
        <v>1130</v>
      </c>
      <c r="S8567">
        <v>790</v>
      </c>
      <c r="T8567" s="1">
        <v>1170</v>
      </c>
      <c r="U8567">
        <v>820</v>
      </c>
      <c r="V8567" s="1">
        <v>1210</v>
      </c>
      <c r="W8567">
        <v>840</v>
      </c>
      <c r="X8567" s="1">
        <v>1240</v>
      </c>
    </row>
    <row r="8568" spans="1:24" x14ac:dyDescent="0.35">
      <c r="A8568" t="s">
        <v>86</v>
      </c>
      <c r="B8568" t="s">
        <v>213</v>
      </c>
      <c r="C8568">
        <v>280</v>
      </c>
      <c r="D8568">
        <v>280</v>
      </c>
      <c r="E8568">
        <v>290</v>
      </c>
      <c r="F8568">
        <v>300</v>
      </c>
      <c r="G8568">
        <v>310</v>
      </c>
      <c r="H8568">
        <v>310</v>
      </c>
      <c r="I8568">
        <v>320</v>
      </c>
      <c r="J8568">
        <v>320</v>
      </c>
      <c r="K8568">
        <v>330</v>
      </c>
      <c r="L8568">
        <v>330</v>
      </c>
      <c r="M8568">
        <v>340</v>
      </c>
      <c r="N8568">
        <v>340</v>
      </c>
      <c r="O8568">
        <v>360</v>
      </c>
      <c r="P8568">
        <v>350</v>
      </c>
      <c r="Q8568">
        <v>370</v>
      </c>
      <c r="R8568">
        <v>360</v>
      </c>
      <c r="S8568">
        <v>380</v>
      </c>
      <c r="T8568">
        <v>380</v>
      </c>
      <c r="U8568">
        <v>400</v>
      </c>
      <c r="V8568">
        <v>390</v>
      </c>
      <c r="W8568">
        <v>410</v>
      </c>
      <c r="X8568">
        <v>400</v>
      </c>
    </row>
    <row r="8569" spans="1:24" x14ac:dyDescent="0.35">
      <c r="A8569" t="s">
        <v>87</v>
      </c>
      <c r="B8569" t="s">
        <v>213</v>
      </c>
      <c r="C8569">
        <v>470</v>
      </c>
      <c r="D8569">
        <v>490</v>
      </c>
      <c r="E8569">
        <v>490</v>
      </c>
      <c r="F8569">
        <v>510</v>
      </c>
      <c r="G8569">
        <v>510</v>
      </c>
      <c r="H8569">
        <v>530</v>
      </c>
      <c r="I8569">
        <v>530</v>
      </c>
      <c r="J8569">
        <v>550</v>
      </c>
      <c r="K8569">
        <v>550</v>
      </c>
      <c r="L8569">
        <v>570</v>
      </c>
      <c r="M8569">
        <v>570</v>
      </c>
      <c r="N8569">
        <v>590</v>
      </c>
      <c r="O8569">
        <v>600</v>
      </c>
      <c r="P8569">
        <v>610</v>
      </c>
      <c r="Q8569">
        <v>620</v>
      </c>
      <c r="R8569">
        <v>630</v>
      </c>
      <c r="S8569">
        <v>640</v>
      </c>
      <c r="T8569">
        <v>650</v>
      </c>
      <c r="U8569">
        <v>670</v>
      </c>
      <c r="V8569">
        <v>670</v>
      </c>
      <c r="W8569">
        <v>690</v>
      </c>
      <c r="X8569">
        <v>690</v>
      </c>
    </row>
    <row r="8570" spans="1:24" x14ac:dyDescent="0.35">
      <c r="A8570" t="s">
        <v>88</v>
      </c>
      <c r="B8570" t="s">
        <v>213</v>
      </c>
      <c r="C8570">
        <v>320</v>
      </c>
      <c r="D8570">
        <v>430</v>
      </c>
      <c r="E8570">
        <v>330</v>
      </c>
      <c r="F8570">
        <v>440</v>
      </c>
      <c r="G8570">
        <v>350</v>
      </c>
      <c r="H8570">
        <v>460</v>
      </c>
      <c r="I8570">
        <v>360</v>
      </c>
      <c r="J8570">
        <v>470</v>
      </c>
      <c r="K8570">
        <v>370</v>
      </c>
      <c r="L8570">
        <v>490</v>
      </c>
      <c r="M8570">
        <v>390</v>
      </c>
      <c r="N8570">
        <v>510</v>
      </c>
      <c r="O8570">
        <v>400</v>
      </c>
      <c r="P8570">
        <v>530</v>
      </c>
      <c r="Q8570">
        <v>420</v>
      </c>
      <c r="R8570">
        <v>540</v>
      </c>
      <c r="S8570">
        <v>440</v>
      </c>
      <c r="T8570">
        <v>560</v>
      </c>
      <c r="U8570">
        <v>450</v>
      </c>
      <c r="V8570">
        <v>580</v>
      </c>
      <c r="W8570">
        <v>470</v>
      </c>
      <c r="X8570">
        <v>600</v>
      </c>
    </row>
    <row r="8571" spans="1:24" x14ac:dyDescent="0.35">
      <c r="A8571" t="s">
        <v>89</v>
      </c>
      <c r="B8571" t="s">
        <v>213</v>
      </c>
      <c r="C8571">
        <v>450</v>
      </c>
      <c r="D8571">
        <v>570</v>
      </c>
      <c r="E8571">
        <v>470</v>
      </c>
      <c r="F8571">
        <v>590</v>
      </c>
      <c r="G8571">
        <v>490</v>
      </c>
      <c r="H8571">
        <v>610</v>
      </c>
      <c r="I8571">
        <v>510</v>
      </c>
      <c r="J8571">
        <v>630</v>
      </c>
      <c r="K8571">
        <v>530</v>
      </c>
      <c r="L8571">
        <v>660</v>
      </c>
      <c r="M8571">
        <v>550</v>
      </c>
      <c r="N8571">
        <v>680</v>
      </c>
      <c r="O8571">
        <v>570</v>
      </c>
      <c r="P8571">
        <v>700</v>
      </c>
      <c r="Q8571">
        <v>590</v>
      </c>
      <c r="R8571">
        <v>730</v>
      </c>
      <c r="S8571">
        <v>620</v>
      </c>
      <c r="T8571">
        <v>750</v>
      </c>
      <c r="U8571">
        <v>640</v>
      </c>
      <c r="V8571">
        <v>780</v>
      </c>
      <c r="W8571">
        <v>660</v>
      </c>
      <c r="X8571">
        <v>800</v>
      </c>
    </row>
    <row r="8572" spans="1:24" x14ac:dyDescent="0.35">
      <c r="A8572" t="s">
        <v>90</v>
      </c>
      <c r="B8572" t="s">
        <v>213</v>
      </c>
      <c r="C8572">
        <v>680</v>
      </c>
      <c r="D8572" s="1">
        <v>1000</v>
      </c>
      <c r="E8572">
        <v>710</v>
      </c>
      <c r="F8572" s="1">
        <v>1040</v>
      </c>
      <c r="G8572">
        <v>740</v>
      </c>
      <c r="H8572" s="1">
        <v>1080</v>
      </c>
      <c r="I8572">
        <v>770</v>
      </c>
      <c r="J8572" s="1">
        <v>1120</v>
      </c>
      <c r="K8572">
        <v>800</v>
      </c>
      <c r="L8572" s="1">
        <v>1160</v>
      </c>
      <c r="M8572">
        <v>830</v>
      </c>
      <c r="N8572" s="1">
        <v>1200</v>
      </c>
      <c r="O8572">
        <v>860</v>
      </c>
      <c r="P8572" s="1">
        <v>1240</v>
      </c>
      <c r="Q8572">
        <v>900</v>
      </c>
      <c r="R8572" s="1">
        <v>1280</v>
      </c>
      <c r="S8572">
        <v>930</v>
      </c>
      <c r="T8572" s="1">
        <v>1320</v>
      </c>
      <c r="U8572">
        <v>960</v>
      </c>
      <c r="V8572" s="1">
        <v>1370</v>
      </c>
      <c r="W8572" s="1">
        <v>1000</v>
      </c>
      <c r="X8572" s="1">
        <v>1410</v>
      </c>
    </row>
    <row r="8573" spans="1:24" x14ac:dyDescent="0.35">
      <c r="A8573" t="s">
        <v>91</v>
      </c>
      <c r="B8573" t="s">
        <v>213</v>
      </c>
      <c r="C8573">
        <v>480</v>
      </c>
      <c r="D8573">
        <v>640</v>
      </c>
      <c r="E8573">
        <v>500</v>
      </c>
      <c r="F8573">
        <v>670</v>
      </c>
      <c r="G8573">
        <v>520</v>
      </c>
      <c r="H8573">
        <v>690</v>
      </c>
      <c r="I8573">
        <v>540</v>
      </c>
      <c r="J8573">
        <v>720</v>
      </c>
      <c r="K8573">
        <v>560</v>
      </c>
      <c r="L8573">
        <v>740</v>
      </c>
      <c r="M8573">
        <v>580</v>
      </c>
      <c r="N8573">
        <v>770</v>
      </c>
      <c r="O8573">
        <v>600</v>
      </c>
      <c r="P8573">
        <v>790</v>
      </c>
      <c r="Q8573">
        <v>630</v>
      </c>
      <c r="R8573">
        <v>820</v>
      </c>
      <c r="S8573">
        <v>650</v>
      </c>
      <c r="T8573">
        <v>850</v>
      </c>
      <c r="U8573">
        <v>670</v>
      </c>
      <c r="V8573">
        <v>880</v>
      </c>
      <c r="W8573">
        <v>700</v>
      </c>
      <c r="X8573">
        <v>900</v>
      </c>
    </row>
    <row r="8574" spans="1:24" x14ac:dyDescent="0.35">
      <c r="A8574" t="s">
        <v>92</v>
      </c>
      <c r="B8574" t="s">
        <v>213</v>
      </c>
      <c r="C8574">
        <v>510</v>
      </c>
      <c r="D8574">
        <v>690</v>
      </c>
      <c r="E8574">
        <v>530</v>
      </c>
      <c r="F8574">
        <v>720</v>
      </c>
      <c r="G8574">
        <v>560</v>
      </c>
      <c r="H8574">
        <v>750</v>
      </c>
      <c r="I8574">
        <v>580</v>
      </c>
      <c r="J8574">
        <v>770</v>
      </c>
      <c r="K8574">
        <v>600</v>
      </c>
      <c r="L8574">
        <v>800</v>
      </c>
      <c r="M8574">
        <v>630</v>
      </c>
      <c r="N8574">
        <v>830</v>
      </c>
      <c r="O8574">
        <v>650</v>
      </c>
      <c r="P8574">
        <v>860</v>
      </c>
      <c r="Q8574">
        <v>670</v>
      </c>
      <c r="R8574">
        <v>890</v>
      </c>
      <c r="S8574">
        <v>700</v>
      </c>
      <c r="T8574">
        <v>920</v>
      </c>
      <c r="U8574">
        <v>730</v>
      </c>
      <c r="V8574">
        <v>950</v>
      </c>
      <c r="W8574">
        <v>750</v>
      </c>
      <c r="X8574">
        <v>980</v>
      </c>
    </row>
    <row r="8575" spans="1:24" x14ac:dyDescent="0.35">
      <c r="A8575" t="s">
        <v>93</v>
      </c>
      <c r="B8575" t="s">
        <v>213</v>
      </c>
      <c r="C8575">
        <v>420</v>
      </c>
      <c r="D8575">
        <v>520</v>
      </c>
      <c r="E8575">
        <v>440</v>
      </c>
      <c r="F8575">
        <v>540</v>
      </c>
      <c r="G8575">
        <v>460</v>
      </c>
      <c r="H8575">
        <v>560</v>
      </c>
      <c r="I8575">
        <v>480</v>
      </c>
      <c r="J8575">
        <v>580</v>
      </c>
      <c r="K8575">
        <v>500</v>
      </c>
      <c r="L8575">
        <v>600</v>
      </c>
      <c r="M8575">
        <v>520</v>
      </c>
      <c r="N8575">
        <v>630</v>
      </c>
      <c r="O8575">
        <v>540</v>
      </c>
      <c r="P8575">
        <v>650</v>
      </c>
      <c r="Q8575">
        <v>560</v>
      </c>
      <c r="R8575">
        <v>670</v>
      </c>
      <c r="S8575">
        <v>580</v>
      </c>
      <c r="T8575">
        <v>690</v>
      </c>
      <c r="U8575">
        <v>600</v>
      </c>
      <c r="V8575">
        <v>710</v>
      </c>
      <c r="W8575">
        <v>620</v>
      </c>
      <c r="X8575">
        <v>740</v>
      </c>
    </row>
    <row r="8576" spans="1:24" x14ac:dyDescent="0.35">
      <c r="A8576" t="s">
        <v>94</v>
      </c>
      <c r="B8576" t="s">
        <v>213</v>
      </c>
      <c r="C8576">
        <v>330</v>
      </c>
      <c r="D8576">
        <v>440</v>
      </c>
      <c r="E8576">
        <v>350</v>
      </c>
      <c r="F8576">
        <v>460</v>
      </c>
      <c r="G8576">
        <v>360</v>
      </c>
      <c r="H8576">
        <v>470</v>
      </c>
      <c r="I8576">
        <v>380</v>
      </c>
      <c r="J8576">
        <v>490</v>
      </c>
      <c r="K8576">
        <v>390</v>
      </c>
      <c r="L8576">
        <v>510</v>
      </c>
      <c r="M8576">
        <v>410</v>
      </c>
      <c r="N8576">
        <v>530</v>
      </c>
      <c r="O8576">
        <v>420</v>
      </c>
      <c r="P8576">
        <v>540</v>
      </c>
      <c r="Q8576">
        <v>440</v>
      </c>
      <c r="R8576">
        <v>560</v>
      </c>
      <c r="S8576">
        <v>460</v>
      </c>
      <c r="T8576">
        <v>580</v>
      </c>
      <c r="U8576">
        <v>470</v>
      </c>
      <c r="V8576">
        <v>600</v>
      </c>
      <c r="W8576">
        <v>490</v>
      </c>
      <c r="X8576">
        <v>620</v>
      </c>
    </row>
    <row r="8577" spans="1:24" x14ac:dyDescent="0.35">
      <c r="A8577" t="s">
        <v>95</v>
      </c>
      <c r="B8577" t="s">
        <v>213</v>
      </c>
      <c r="C8577">
        <v>490</v>
      </c>
      <c r="D8577">
        <v>880</v>
      </c>
      <c r="E8577">
        <v>510</v>
      </c>
      <c r="F8577">
        <v>910</v>
      </c>
      <c r="G8577">
        <v>530</v>
      </c>
      <c r="H8577">
        <v>950</v>
      </c>
      <c r="I8577">
        <v>550</v>
      </c>
      <c r="J8577">
        <v>980</v>
      </c>
      <c r="K8577">
        <v>580</v>
      </c>
      <c r="L8577" s="1">
        <v>1020</v>
      </c>
      <c r="M8577">
        <v>600</v>
      </c>
      <c r="N8577" s="1">
        <v>1050</v>
      </c>
      <c r="O8577">
        <v>620</v>
      </c>
      <c r="P8577" s="1">
        <v>1090</v>
      </c>
      <c r="Q8577">
        <v>650</v>
      </c>
      <c r="R8577" s="1">
        <v>1130</v>
      </c>
      <c r="S8577">
        <v>670</v>
      </c>
      <c r="T8577" s="1">
        <v>1160</v>
      </c>
      <c r="U8577">
        <v>690</v>
      </c>
      <c r="V8577" s="1">
        <v>1200</v>
      </c>
      <c r="W8577">
        <v>720</v>
      </c>
      <c r="X8577" s="1">
        <v>1240</v>
      </c>
    </row>
    <row r="8578" spans="1:24" x14ac:dyDescent="0.35">
      <c r="A8578" t="s">
        <v>96</v>
      </c>
      <c r="B8578" t="s">
        <v>213</v>
      </c>
      <c r="C8578">
        <v>200</v>
      </c>
      <c r="D8578">
        <v>250</v>
      </c>
      <c r="E8578">
        <v>210</v>
      </c>
      <c r="F8578">
        <v>260</v>
      </c>
      <c r="G8578">
        <v>220</v>
      </c>
      <c r="H8578">
        <v>270</v>
      </c>
      <c r="I8578">
        <v>230</v>
      </c>
      <c r="J8578">
        <v>280</v>
      </c>
      <c r="K8578">
        <v>240</v>
      </c>
      <c r="L8578">
        <v>290</v>
      </c>
      <c r="M8578">
        <v>250</v>
      </c>
      <c r="N8578">
        <v>300</v>
      </c>
      <c r="O8578">
        <v>260</v>
      </c>
      <c r="P8578">
        <v>310</v>
      </c>
      <c r="Q8578">
        <v>270</v>
      </c>
      <c r="R8578">
        <v>320</v>
      </c>
      <c r="S8578">
        <v>280</v>
      </c>
      <c r="T8578">
        <v>330</v>
      </c>
      <c r="U8578">
        <v>290</v>
      </c>
      <c r="V8578">
        <v>340</v>
      </c>
      <c r="W8578">
        <v>300</v>
      </c>
      <c r="X8578">
        <v>360</v>
      </c>
    </row>
    <row r="8579" spans="1:24" x14ac:dyDescent="0.35">
      <c r="A8579" t="s">
        <v>97</v>
      </c>
      <c r="B8579" t="s">
        <v>213</v>
      </c>
      <c r="C8579">
        <v>310</v>
      </c>
      <c r="D8579">
        <v>340</v>
      </c>
      <c r="E8579">
        <v>330</v>
      </c>
      <c r="F8579">
        <v>350</v>
      </c>
      <c r="G8579">
        <v>340</v>
      </c>
      <c r="H8579">
        <v>360</v>
      </c>
      <c r="I8579">
        <v>350</v>
      </c>
      <c r="J8579">
        <v>380</v>
      </c>
      <c r="K8579">
        <v>370</v>
      </c>
      <c r="L8579">
        <v>390</v>
      </c>
      <c r="M8579">
        <v>380</v>
      </c>
      <c r="N8579">
        <v>400</v>
      </c>
      <c r="O8579">
        <v>400</v>
      </c>
      <c r="P8579">
        <v>420</v>
      </c>
      <c r="Q8579">
        <v>410</v>
      </c>
      <c r="R8579">
        <v>430</v>
      </c>
      <c r="S8579">
        <v>430</v>
      </c>
      <c r="T8579">
        <v>450</v>
      </c>
      <c r="U8579">
        <v>440</v>
      </c>
      <c r="V8579">
        <v>460</v>
      </c>
      <c r="W8579">
        <v>460</v>
      </c>
      <c r="X8579">
        <v>480</v>
      </c>
    </row>
    <row r="8580" spans="1:24" x14ac:dyDescent="0.35">
      <c r="A8580" t="s">
        <v>98</v>
      </c>
      <c r="B8580" t="s">
        <v>213</v>
      </c>
      <c r="C8580">
        <v>250</v>
      </c>
      <c r="D8580">
        <v>310</v>
      </c>
      <c r="E8580">
        <v>260</v>
      </c>
      <c r="F8580">
        <v>330</v>
      </c>
      <c r="G8580">
        <v>270</v>
      </c>
      <c r="H8580">
        <v>340</v>
      </c>
      <c r="I8580">
        <v>290</v>
      </c>
      <c r="J8580">
        <v>350</v>
      </c>
      <c r="K8580">
        <v>300</v>
      </c>
      <c r="L8580">
        <v>360</v>
      </c>
      <c r="M8580">
        <v>310</v>
      </c>
      <c r="N8580">
        <v>380</v>
      </c>
      <c r="O8580">
        <v>320</v>
      </c>
      <c r="P8580">
        <v>390</v>
      </c>
      <c r="Q8580">
        <v>330</v>
      </c>
      <c r="R8580">
        <v>400</v>
      </c>
      <c r="S8580">
        <v>350</v>
      </c>
      <c r="T8580">
        <v>420</v>
      </c>
      <c r="U8580">
        <v>360</v>
      </c>
      <c r="V8580">
        <v>430</v>
      </c>
      <c r="W8580">
        <v>370</v>
      </c>
      <c r="X8580">
        <v>440</v>
      </c>
    </row>
    <row r="8581" spans="1:24" x14ac:dyDescent="0.35">
      <c r="A8581" t="s">
        <v>99</v>
      </c>
      <c r="B8581" t="s">
        <v>213</v>
      </c>
      <c r="C8581">
        <v>330</v>
      </c>
      <c r="D8581">
        <v>440</v>
      </c>
      <c r="E8581">
        <v>340</v>
      </c>
      <c r="F8581">
        <v>460</v>
      </c>
      <c r="G8581">
        <v>350</v>
      </c>
      <c r="H8581">
        <v>480</v>
      </c>
      <c r="I8581">
        <v>370</v>
      </c>
      <c r="J8581">
        <v>500</v>
      </c>
      <c r="K8581">
        <v>380</v>
      </c>
      <c r="L8581">
        <v>510</v>
      </c>
      <c r="M8581">
        <v>400</v>
      </c>
      <c r="N8581">
        <v>530</v>
      </c>
      <c r="O8581">
        <v>410</v>
      </c>
      <c r="P8581">
        <v>550</v>
      </c>
      <c r="Q8581">
        <v>430</v>
      </c>
      <c r="R8581">
        <v>570</v>
      </c>
      <c r="S8581">
        <v>450</v>
      </c>
      <c r="T8581">
        <v>590</v>
      </c>
      <c r="U8581">
        <v>460</v>
      </c>
      <c r="V8581">
        <v>610</v>
      </c>
      <c r="W8581">
        <v>480</v>
      </c>
      <c r="X8581">
        <v>630</v>
      </c>
    </row>
    <row r="8582" spans="1:24" x14ac:dyDescent="0.35">
      <c r="A8582" t="s">
        <v>100</v>
      </c>
      <c r="B8582" t="s">
        <v>213</v>
      </c>
      <c r="C8582">
        <v>280</v>
      </c>
      <c r="D8582">
        <v>320</v>
      </c>
      <c r="E8582">
        <v>290</v>
      </c>
      <c r="F8582">
        <v>340</v>
      </c>
      <c r="G8582">
        <v>310</v>
      </c>
      <c r="H8582">
        <v>350</v>
      </c>
      <c r="I8582">
        <v>320</v>
      </c>
      <c r="J8582">
        <v>360</v>
      </c>
      <c r="K8582">
        <v>330</v>
      </c>
      <c r="L8582">
        <v>370</v>
      </c>
      <c r="M8582">
        <v>350</v>
      </c>
      <c r="N8582">
        <v>390</v>
      </c>
      <c r="O8582">
        <v>360</v>
      </c>
      <c r="P8582">
        <v>400</v>
      </c>
      <c r="Q8582">
        <v>370</v>
      </c>
      <c r="R8582">
        <v>410</v>
      </c>
      <c r="S8582">
        <v>390</v>
      </c>
      <c r="T8582">
        <v>430</v>
      </c>
      <c r="U8582">
        <v>400</v>
      </c>
      <c r="V8582">
        <v>440</v>
      </c>
      <c r="W8582">
        <v>410</v>
      </c>
      <c r="X8582">
        <v>460</v>
      </c>
    </row>
    <row r="8583" spans="1:24" x14ac:dyDescent="0.35">
      <c r="A8583" t="s">
        <v>101</v>
      </c>
      <c r="B8583" t="s">
        <v>213</v>
      </c>
      <c r="C8583">
        <v>190</v>
      </c>
      <c r="D8583">
        <v>200</v>
      </c>
      <c r="E8583">
        <v>190</v>
      </c>
      <c r="F8583">
        <v>210</v>
      </c>
      <c r="G8583">
        <v>200</v>
      </c>
      <c r="H8583">
        <v>220</v>
      </c>
      <c r="I8583">
        <v>210</v>
      </c>
      <c r="J8583">
        <v>230</v>
      </c>
      <c r="K8583">
        <v>220</v>
      </c>
      <c r="L8583">
        <v>230</v>
      </c>
      <c r="M8583">
        <v>230</v>
      </c>
      <c r="N8583">
        <v>240</v>
      </c>
      <c r="O8583">
        <v>240</v>
      </c>
      <c r="P8583">
        <v>250</v>
      </c>
      <c r="Q8583">
        <v>250</v>
      </c>
      <c r="R8583">
        <v>260</v>
      </c>
      <c r="S8583">
        <v>250</v>
      </c>
      <c r="T8583">
        <v>270</v>
      </c>
      <c r="U8583">
        <v>260</v>
      </c>
      <c r="V8583">
        <v>280</v>
      </c>
      <c r="W8583">
        <v>270</v>
      </c>
      <c r="X8583">
        <v>290</v>
      </c>
    </row>
    <row r="8584" spans="1:24" x14ac:dyDescent="0.35">
      <c r="A8584" t="s">
        <v>102</v>
      </c>
      <c r="B8584" t="s">
        <v>213</v>
      </c>
      <c r="C8584">
        <v>170</v>
      </c>
      <c r="D8584">
        <v>170</v>
      </c>
      <c r="E8584">
        <v>180</v>
      </c>
      <c r="F8584">
        <v>180</v>
      </c>
      <c r="G8584">
        <v>190</v>
      </c>
      <c r="H8584">
        <v>180</v>
      </c>
      <c r="I8584">
        <v>200</v>
      </c>
      <c r="J8584">
        <v>190</v>
      </c>
      <c r="K8584">
        <v>200</v>
      </c>
      <c r="L8584">
        <v>200</v>
      </c>
      <c r="M8584">
        <v>210</v>
      </c>
      <c r="N8584">
        <v>200</v>
      </c>
      <c r="O8584">
        <v>220</v>
      </c>
      <c r="P8584">
        <v>210</v>
      </c>
      <c r="Q8584">
        <v>230</v>
      </c>
      <c r="R8584">
        <v>220</v>
      </c>
      <c r="S8584">
        <v>240</v>
      </c>
      <c r="T8584">
        <v>230</v>
      </c>
      <c r="U8584">
        <v>250</v>
      </c>
      <c r="V8584">
        <v>230</v>
      </c>
      <c r="W8584">
        <v>250</v>
      </c>
      <c r="X8584">
        <v>240</v>
      </c>
    </row>
    <row r="8585" spans="1:24" x14ac:dyDescent="0.35">
      <c r="A8585" t="s">
        <v>103</v>
      </c>
      <c r="B8585" t="s">
        <v>213</v>
      </c>
      <c r="C8585">
        <v>170</v>
      </c>
      <c r="D8585">
        <v>200</v>
      </c>
      <c r="E8585">
        <v>180</v>
      </c>
      <c r="F8585">
        <v>200</v>
      </c>
      <c r="G8585">
        <v>180</v>
      </c>
      <c r="H8585">
        <v>210</v>
      </c>
      <c r="I8585">
        <v>190</v>
      </c>
      <c r="J8585">
        <v>220</v>
      </c>
      <c r="K8585">
        <v>200</v>
      </c>
      <c r="L8585">
        <v>230</v>
      </c>
      <c r="M8585">
        <v>210</v>
      </c>
      <c r="N8585">
        <v>230</v>
      </c>
      <c r="O8585">
        <v>210</v>
      </c>
      <c r="P8585">
        <v>240</v>
      </c>
      <c r="Q8585">
        <v>220</v>
      </c>
      <c r="R8585">
        <v>250</v>
      </c>
      <c r="S8585">
        <v>230</v>
      </c>
      <c r="T8585">
        <v>260</v>
      </c>
      <c r="U8585">
        <v>240</v>
      </c>
      <c r="V8585">
        <v>270</v>
      </c>
      <c r="W8585">
        <v>250</v>
      </c>
      <c r="X8585">
        <v>280</v>
      </c>
    </row>
    <row r="8586" spans="1:24" x14ac:dyDescent="0.35">
      <c r="A8586" t="s">
        <v>104</v>
      </c>
      <c r="B8586" t="s">
        <v>213</v>
      </c>
      <c r="C8586">
        <v>150</v>
      </c>
      <c r="D8586">
        <v>150</v>
      </c>
      <c r="E8586">
        <v>160</v>
      </c>
      <c r="F8586">
        <v>150</v>
      </c>
      <c r="G8586">
        <v>160</v>
      </c>
      <c r="H8586">
        <v>160</v>
      </c>
      <c r="I8586">
        <v>170</v>
      </c>
      <c r="J8586">
        <v>160</v>
      </c>
      <c r="K8586">
        <v>180</v>
      </c>
      <c r="L8586">
        <v>170</v>
      </c>
      <c r="M8586">
        <v>180</v>
      </c>
      <c r="N8586">
        <v>180</v>
      </c>
      <c r="O8586">
        <v>190</v>
      </c>
      <c r="P8586">
        <v>180</v>
      </c>
      <c r="Q8586">
        <v>200</v>
      </c>
      <c r="R8586">
        <v>190</v>
      </c>
      <c r="S8586">
        <v>210</v>
      </c>
      <c r="T8586">
        <v>190</v>
      </c>
      <c r="U8586">
        <v>210</v>
      </c>
      <c r="V8586">
        <v>200</v>
      </c>
      <c r="W8586">
        <v>220</v>
      </c>
      <c r="X8586">
        <v>210</v>
      </c>
    </row>
    <row r="8587" spans="1:24" x14ac:dyDescent="0.35">
      <c r="A8587" t="s">
        <v>105</v>
      </c>
      <c r="B8587" t="s">
        <v>213</v>
      </c>
      <c r="C8587" s="1">
        <v>1350</v>
      </c>
      <c r="D8587" s="1">
        <v>2220</v>
      </c>
      <c r="E8587" s="1">
        <v>1380</v>
      </c>
      <c r="F8587" s="1">
        <v>2280</v>
      </c>
      <c r="G8587" s="1">
        <v>1480</v>
      </c>
      <c r="H8587" s="1">
        <v>2390</v>
      </c>
      <c r="I8587" s="1">
        <v>1480</v>
      </c>
      <c r="J8587" s="1">
        <v>2440</v>
      </c>
      <c r="K8587" s="1">
        <v>1540</v>
      </c>
      <c r="L8587" s="1">
        <v>2540</v>
      </c>
      <c r="M8587" s="1">
        <v>1610</v>
      </c>
      <c r="N8587" s="1">
        <v>2640</v>
      </c>
      <c r="O8587" s="1">
        <v>1700</v>
      </c>
      <c r="P8587" s="1">
        <v>2740</v>
      </c>
      <c r="Q8587" s="1">
        <v>1810</v>
      </c>
      <c r="R8587" s="1">
        <v>2820</v>
      </c>
      <c r="S8587" s="1">
        <v>1800</v>
      </c>
      <c r="T8587" s="1">
        <v>2880</v>
      </c>
      <c r="U8587" s="1">
        <v>1900</v>
      </c>
      <c r="V8587" s="1">
        <v>2990</v>
      </c>
      <c r="W8587" s="1">
        <v>1950</v>
      </c>
      <c r="X8587" s="1">
        <v>3120</v>
      </c>
    </row>
    <row r="8588" spans="1:24" x14ac:dyDescent="0.35">
      <c r="A8588" t="s">
        <v>24</v>
      </c>
      <c r="B8588" t="s">
        <v>214</v>
      </c>
      <c r="C8588" s="1">
        <v>2450</v>
      </c>
      <c r="D8588" s="1">
        <v>2260</v>
      </c>
      <c r="E8588" s="1">
        <v>2590</v>
      </c>
      <c r="F8588" s="1">
        <v>2360</v>
      </c>
      <c r="G8588" s="1">
        <v>2730</v>
      </c>
      <c r="H8588" s="1">
        <v>2460</v>
      </c>
      <c r="I8588" s="1">
        <v>2880</v>
      </c>
      <c r="J8588" s="1">
        <v>2570</v>
      </c>
      <c r="K8588" s="1">
        <v>3030</v>
      </c>
      <c r="L8588" s="1">
        <v>2680</v>
      </c>
      <c r="M8588" s="1">
        <v>3190</v>
      </c>
      <c r="N8588" s="1">
        <v>2800</v>
      </c>
      <c r="O8588" s="1">
        <v>3350</v>
      </c>
      <c r="P8588" s="1">
        <v>2920</v>
      </c>
      <c r="Q8588" s="1">
        <v>3530</v>
      </c>
      <c r="R8588" s="1">
        <v>3040</v>
      </c>
      <c r="S8588" s="1">
        <v>3700</v>
      </c>
      <c r="T8588" s="1">
        <v>3170</v>
      </c>
      <c r="U8588" s="1">
        <v>3890</v>
      </c>
      <c r="V8588" s="1">
        <v>3290</v>
      </c>
      <c r="W8588" s="1">
        <v>4070</v>
      </c>
      <c r="X8588" s="1">
        <v>3420</v>
      </c>
    </row>
    <row r="8589" spans="1:24" x14ac:dyDescent="0.35">
      <c r="A8589" t="s">
        <v>26</v>
      </c>
      <c r="B8589" t="s">
        <v>214</v>
      </c>
      <c r="C8589" s="1">
        <v>2360</v>
      </c>
      <c r="D8589" s="1">
        <v>2080</v>
      </c>
      <c r="E8589" s="1">
        <v>2490</v>
      </c>
      <c r="F8589" s="1">
        <v>2170</v>
      </c>
      <c r="G8589" s="1">
        <v>2620</v>
      </c>
      <c r="H8589" s="1">
        <v>2270</v>
      </c>
      <c r="I8589" s="1">
        <v>2760</v>
      </c>
      <c r="J8589" s="1">
        <v>2370</v>
      </c>
      <c r="K8589" s="1">
        <v>2910</v>
      </c>
      <c r="L8589" s="1">
        <v>2470</v>
      </c>
      <c r="M8589" s="1">
        <v>3060</v>
      </c>
      <c r="N8589" s="1">
        <v>2580</v>
      </c>
      <c r="O8589" s="1">
        <v>3220</v>
      </c>
      <c r="P8589" s="1">
        <v>2690</v>
      </c>
      <c r="Q8589" s="1">
        <v>3380</v>
      </c>
      <c r="R8589" s="1">
        <v>2800</v>
      </c>
      <c r="S8589" s="1">
        <v>3560</v>
      </c>
      <c r="T8589" s="1">
        <v>2920</v>
      </c>
      <c r="U8589" s="1">
        <v>3730</v>
      </c>
      <c r="V8589" s="1">
        <v>3030</v>
      </c>
      <c r="W8589" s="1">
        <v>3910</v>
      </c>
      <c r="X8589" s="1">
        <v>3150</v>
      </c>
    </row>
    <row r="8590" spans="1:24" x14ac:dyDescent="0.35">
      <c r="A8590" t="s">
        <v>27</v>
      </c>
      <c r="B8590" t="s">
        <v>214</v>
      </c>
      <c r="C8590" s="1">
        <v>2310</v>
      </c>
      <c r="D8590" s="1">
        <v>2100</v>
      </c>
      <c r="E8590" s="1">
        <v>2440</v>
      </c>
      <c r="F8590" s="1">
        <v>2200</v>
      </c>
      <c r="G8590" s="1">
        <v>2570</v>
      </c>
      <c r="H8590" s="1">
        <v>2290</v>
      </c>
      <c r="I8590" s="1">
        <v>2710</v>
      </c>
      <c r="J8590" s="1">
        <v>2400</v>
      </c>
      <c r="K8590" s="1">
        <v>2850</v>
      </c>
      <c r="L8590" s="1">
        <v>2500</v>
      </c>
      <c r="M8590" s="1">
        <v>3000</v>
      </c>
      <c r="N8590" s="1">
        <v>2600</v>
      </c>
      <c r="O8590" s="1">
        <v>3160</v>
      </c>
      <c r="P8590" s="1">
        <v>2710</v>
      </c>
      <c r="Q8590" s="1">
        <v>3320</v>
      </c>
      <c r="R8590" s="1">
        <v>2830</v>
      </c>
      <c r="S8590" s="1">
        <v>3490</v>
      </c>
      <c r="T8590" s="1">
        <v>2950</v>
      </c>
      <c r="U8590" s="1">
        <v>3660</v>
      </c>
      <c r="V8590" s="1">
        <v>3060</v>
      </c>
      <c r="W8590" s="1">
        <v>3830</v>
      </c>
      <c r="X8590" s="1">
        <v>3180</v>
      </c>
    </row>
    <row r="8591" spans="1:24" x14ac:dyDescent="0.35">
      <c r="A8591" t="s">
        <v>28</v>
      </c>
      <c r="B8591" t="s">
        <v>214</v>
      </c>
      <c r="C8591" s="1">
        <v>2390</v>
      </c>
      <c r="D8591" s="1">
        <v>2110</v>
      </c>
      <c r="E8591" s="1">
        <v>2520</v>
      </c>
      <c r="F8591" s="1">
        <v>2200</v>
      </c>
      <c r="G8591" s="1">
        <v>2660</v>
      </c>
      <c r="H8591" s="1">
        <v>2300</v>
      </c>
      <c r="I8591" s="1">
        <v>2800</v>
      </c>
      <c r="J8591" s="1">
        <v>2400</v>
      </c>
      <c r="K8591" s="1">
        <v>2950</v>
      </c>
      <c r="L8591" s="1">
        <v>2500</v>
      </c>
      <c r="M8591" s="1">
        <v>3100</v>
      </c>
      <c r="N8591" s="1">
        <v>2610</v>
      </c>
      <c r="O8591" s="1">
        <v>3260</v>
      </c>
      <c r="P8591" s="1">
        <v>2720</v>
      </c>
      <c r="Q8591" s="1">
        <v>3430</v>
      </c>
      <c r="R8591" s="1">
        <v>2840</v>
      </c>
      <c r="S8591" s="1">
        <v>3600</v>
      </c>
      <c r="T8591" s="1">
        <v>2950</v>
      </c>
      <c r="U8591" s="1">
        <v>3780</v>
      </c>
      <c r="V8591" s="1">
        <v>3070</v>
      </c>
      <c r="W8591" s="1">
        <v>3960</v>
      </c>
      <c r="X8591" s="1">
        <v>3190</v>
      </c>
    </row>
    <row r="8592" spans="1:24" x14ac:dyDescent="0.35">
      <c r="A8592" t="s">
        <v>29</v>
      </c>
      <c r="B8592" t="s">
        <v>214</v>
      </c>
      <c r="C8592" s="1">
        <v>2220</v>
      </c>
      <c r="D8592" s="1">
        <v>2030</v>
      </c>
      <c r="E8592" s="1">
        <v>2340</v>
      </c>
      <c r="F8592" s="1">
        <v>2120</v>
      </c>
      <c r="G8592" s="1">
        <v>2470</v>
      </c>
      <c r="H8592" s="1">
        <v>2210</v>
      </c>
      <c r="I8592" s="1">
        <v>2610</v>
      </c>
      <c r="J8592" s="1">
        <v>2310</v>
      </c>
      <c r="K8592" s="1">
        <v>2740</v>
      </c>
      <c r="L8592" s="1">
        <v>2410</v>
      </c>
      <c r="M8592" s="1">
        <v>2890</v>
      </c>
      <c r="N8592" s="1">
        <v>2510</v>
      </c>
      <c r="O8592" s="1">
        <v>3040</v>
      </c>
      <c r="P8592" s="1">
        <v>2620</v>
      </c>
      <c r="Q8592" s="1">
        <v>3190</v>
      </c>
      <c r="R8592" s="1">
        <v>2730</v>
      </c>
      <c r="S8592" s="1">
        <v>3350</v>
      </c>
      <c r="T8592" s="1">
        <v>2840</v>
      </c>
      <c r="U8592" s="1">
        <v>3520</v>
      </c>
      <c r="V8592" s="1">
        <v>2950</v>
      </c>
      <c r="W8592" s="1">
        <v>3690</v>
      </c>
      <c r="X8592" s="1">
        <v>3070</v>
      </c>
    </row>
    <row r="8593" spans="1:24" x14ac:dyDescent="0.35">
      <c r="A8593" t="s">
        <v>30</v>
      </c>
      <c r="B8593" t="s">
        <v>214</v>
      </c>
      <c r="C8593" s="1">
        <v>2100</v>
      </c>
      <c r="D8593" s="1">
        <v>1900</v>
      </c>
      <c r="E8593" s="1">
        <v>2220</v>
      </c>
      <c r="F8593" s="1">
        <v>1990</v>
      </c>
      <c r="G8593" s="1">
        <v>2340</v>
      </c>
      <c r="H8593" s="1">
        <v>2070</v>
      </c>
      <c r="I8593" s="1">
        <v>2460</v>
      </c>
      <c r="J8593" s="1">
        <v>2170</v>
      </c>
      <c r="K8593" s="1">
        <v>2590</v>
      </c>
      <c r="L8593" s="1">
        <v>2260</v>
      </c>
      <c r="M8593" s="1">
        <v>2730</v>
      </c>
      <c r="N8593" s="1">
        <v>2350</v>
      </c>
      <c r="O8593" s="1">
        <v>2870</v>
      </c>
      <c r="P8593" s="1">
        <v>2450</v>
      </c>
      <c r="Q8593" s="1">
        <v>3020</v>
      </c>
      <c r="R8593" s="1">
        <v>2560</v>
      </c>
      <c r="S8593" s="1">
        <v>3170</v>
      </c>
      <c r="T8593" s="1">
        <v>2660</v>
      </c>
      <c r="U8593" s="1">
        <v>3330</v>
      </c>
      <c r="V8593" s="1">
        <v>2770</v>
      </c>
      <c r="W8593" s="1">
        <v>3490</v>
      </c>
      <c r="X8593" s="1">
        <v>2880</v>
      </c>
    </row>
    <row r="8594" spans="1:24" x14ac:dyDescent="0.35">
      <c r="A8594" t="s">
        <v>31</v>
      </c>
      <c r="B8594" t="s">
        <v>214</v>
      </c>
      <c r="C8594" s="1">
        <v>2070</v>
      </c>
      <c r="D8594" s="1">
        <v>1820</v>
      </c>
      <c r="E8594" s="1">
        <v>2180</v>
      </c>
      <c r="F8594" s="1">
        <v>1910</v>
      </c>
      <c r="G8594" s="1">
        <v>2300</v>
      </c>
      <c r="H8594" s="1">
        <v>1990</v>
      </c>
      <c r="I8594" s="1">
        <v>2430</v>
      </c>
      <c r="J8594" s="1">
        <v>2080</v>
      </c>
      <c r="K8594" s="1">
        <v>2550</v>
      </c>
      <c r="L8594" s="1">
        <v>2170</v>
      </c>
      <c r="M8594" s="1">
        <v>2690</v>
      </c>
      <c r="N8594" s="1">
        <v>2260</v>
      </c>
      <c r="O8594" s="1">
        <v>2830</v>
      </c>
      <c r="P8594" s="1">
        <v>2360</v>
      </c>
      <c r="Q8594" s="1">
        <v>2970</v>
      </c>
      <c r="R8594" s="1">
        <v>2460</v>
      </c>
      <c r="S8594" s="1">
        <v>3120</v>
      </c>
      <c r="T8594" s="1">
        <v>2560</v>
      </c>
      <c r="U8594" s="1">
        <v>3280</v>
      </c>
      <c r="V8594" s="1">
        <v>2660</v>
      </c>
      <c r="W8594" s="1">
        <v>3430</v>
      </c>
      <c r="X8594" s="1">
        <v>2760</v>
      </c>
    </row>
    <row r="8595" spans="1:24" x14ac:dyDescent="0.35">
      <c r="A8595" t="s">
        <v>32</v>
      </c>
      <c r="B8595" t="s">
        <v>214</v>
      </c>
      <c r="C8595" s="1">
        <v>1930</v>
      </c>
      <c r="D8595" s="1">
        <v>1720</v>
      </c>
      <c r="E8595" s="1">
        <v>2040</v>
      </c>
      <c r="F8595" s="1">
        <v>1800</v>
      </c>
      <c r="G8595" s="1">
        <v>2150</v>
      </c>
      <c r="H8595" s="1">
        <v>1880</v>
      </c>
      <c r="I8595" s="1">
        <v>2270</v>
      </c>
      <c r="J8595" s="1">
        <v>1960</v>
      </c>
      <c r="K8595" s="1">
        <v>2380</v>
      </c>
      <c r="L8595" s="1">
        <v>2040</v>
      </c>
      <c r="M8595" s="1">
        <v>2510</v>
      </c>
      <c r="N8595" s="1">
        <v>2130</v>
      </c>
      <c r="O8595" s="1">
        <v>2640</v>
      </c>
      <c r="P8595" s="1">
        <v>2220</v>
      </c>
      <c r="Q8595" s="1">
        <v>2770</v>
      </c>
      <c r="R8595" s="1">
        <v>2310</v>
      </c>
      <c r="S8595" s="1">
        <v>2920</v>
      </c>
      <c r="T8595" s="1">
        <v>2410</v>
      </c>
      <c r="U8595" s="1">
        <v>3060</v>
      </c>
      <c r="V8595" s="1">
        <v>2510</v>
      </c>
      <c r="W8595" s="1">
        <v>3210</v>
      </c>
      <c r="X8595" s="1">
        <v>2610</v>
      </c>
    </row>
    <row r="8596" spans="1:24" x14ac:dyDescent="0.35">
      <c r="A8596" t="s">
        <v>33</v>
      </c>
      <c r="B8596" t="s">
        <v>214</v>
      </c>
      <c r="C8596" s="1">
        <v>1900</v>
      </c>
      <c r="D8596" s="1">
        <v>1750</v>
      </c>
      <c r="E8596" s="1">
        <v>2010</v>
      </c>
      <c r="F8596" s="1">
        <v>1820</v>
      </c>
      <c r="G8596" s="1">
        <v>2120</v>
      </c>
      <c r="H8596" s="1">
        <v>1900</v>
      </c>
      <c r="I8596" s="1">
        <v>2230</v>
      </c>
      <c r="J8596" s="1">
        <v>1990</v>
      </c>
      <c r="K8596" s="1">
        <v>2350</v>
      </c>
      <c r="L8596" s="1">
        <v>2070</v>
      </c>
      <c r="M8596" s="1">
        <v>2470</v>
      </c>
      <c r="N8596" s="1">
        <v>2160</v>
      </c>
      <c r="O8596" s="1">
        <v>2600</v>
      </c>
      <c r="P8596" s="1">
        <v>2250</v>
      </c>
      <c r="Q8596" s="1">
        <v>2740</v>
      </c>
      <c r="R8596" s="1">
        <v>2350</v>
      </c>
      <c r="S8596" s="1">
        <v>2870</v>
      </c>
      <c r="T8596" s="1">
        <v>2450</v>
      </c>
      <c r="U8596" s="1">
        <v>3020</v>
      </c>
      <c r="V8596" s="1">
        <v>2540</v>
      </c>
      <c r="W8596" s="1">
        <v>3160</v>
      </c>
      <c r="X8596" s="1">
        <v>2640</v>
      </c>
    </row>
    <row r="8597" spans="1:24" x14ac:dyDescent="0.35">
      <c r="A8597" t="s">
        <v>34</v>
      </c>
      <c r="B8597" t="s">
        <v>214</v>
      </c>
      <c r="C8597" s="1">
        <v>1670</v>
      </c>
      <c r="D8597" s="1">
        <v>1530</v>
      </c>
      <c r="E8597" s="1">
        <v>1760</v>
      </c>
      <c r="F8597" s="1">
        <v>1600</v>
      </c>
      <c r="G8597" s="1">
        <v>1850</v>
      </c>
      <c r="H8597" s="1">
        <v>1670</v>
      </c>
      <c r="I8597" s="1">
        <v>1950</v>
      </c>
      <c r="J8597" s="1">
        <v>1750</v>
      </c>
      <c r="K8597" s="1">
        <v>2050</v>
      </c>
      <c r="L8597" s="1">
        <v>1820</v>
      </c>
      <c r="M8597" s="1">
        <v>2160</v>
      </c>
      <c r="N8597" s="1">
        <v>1900</v>
      </c>
      <c r="O8597" s="1">
        <v>2280</v>
      </c>
      <c r="P8597" s="1">
        <v>1980</v>
      </c>
      <c r="Q8597" s="1">
        <v>2390</v>
      </c>
      <c r="R8597" s="1">
        <v>2060</v>
      </c>
      <c r="S8597" s="1">
        <v>2510</v>
      </c>
      <c r="T8597" s="1">
        <v>2150</v>
      </c>
      <c r="U8597" s="1">
        <v>2640</v>
      </c>
      <c r="V8597" s="1">
        <v>2230</v>
      </c>
      <c r="W8597" s="1">
        <v>2760</v>
      </c>
      <c r="X8597" s="1">
        <v>2320</v>
      </c>
    </row>
    <row r="8598" spans="1:24" x14ac:dyDescent="0.35">
      <c r="A8598" t="s">
        <v>35</v>
      </c>
      <c r="B8598" t="s">
        <v>214</v>
      </c>
      <c r="C8598" s="1">
        <v>1810</v>
      </c>
      <c r="D8598" s="1">
        <v>1710</v>
      </c>
      <c r="E8598" s="1">
        <v>1910</v>
      </c>
      <c r="F8598" s="1">
        <v>1790</v>
      </c>
      <c r="G8598" s="1">
        <v>2020</v>
      </c>
      <c r="H8598" s="1">
        <v>1870</v>
      </c>
      <c r="I8598" s="1">
        <v>2130</v>
      </c>
      <c r="J8598" s="1">
        <v>1950</v>
      </c>
      <c r="K8598" s="1">
        <v>2240</v>
      </c>
      <c r="L8598" s="1">
        <v>2040</v>
      </c>
      <c r="M8598" s="1">
        <v>2350</v>
      </c>
      <c r="N8598" s="1">
        <v>2120</v>
      </c>
      <c r="O8598" s="1">
        <v>2480</v>
      </c>
      <c r="P8598" s="1">
        <v>2210</v>
      </c>
      <c r="Q8598" s="1">
        <v>2600</v>
      </c>
      <c r="R8598" s="1">
        <v>2310</v>
      </c>
      <c r="S8598" s="1">
        <v>2740</v>
      </c>
      <c r="T8598" s="1">
        <v>2400</v>
      </c>
      <c r="U8598" s="1">
        <v>2870</v>
      </c>
      <c r="V8598" s="1">
        <v>2500</v>
      </c>
      <c r="W8598" s="1">
        <v>3010</v>
      </c>
      <c r="X8598" s="1">
        <v>2600</v>
      </c>
    </row>
    <row r="8599" spans="1:24" x14ac:dyDescent="0.35">
      <c r="A8599" t="s">
        <v>36</v>
      </c>
      <c r="B8599" t="s">
        <v>214</v>
      </c>
      <c r="C8599" s="1">
        <v>1320</v>
      </c>
      <c r="D8599" s="1">
        <v>1290</v>
      </c>
      <c r="E8599" s="1">
        <v>1400</v>
      </c>
      <c r="F8599" s="1">
        <v>1350</v>
      </c>
      <c r="G8599" s="1">
        <v>1470</v>
      </c>
      <c r="H8599" s="1">
        <v>1400</v>
      </c>
      <c r="I8599" s="1">
        <v>1550</v>
      </c>
      <c r="J8599" s="1">
        <v>1470</v>
      </c>
      <c r="K8599" s="1">
        <v>1630</v>
      </c>
      <c r="L8599" s="1">
        <v>1530</v>
      </c>
      <c r="M8599" s="1">
        <v>1720</v>
      </c>
      <c r="N8599" s="1">
        <v>1600</v>
      </c>
      <c r="O8599" s="1">
        <v>1810</v>
      </c>
      <c r="P8599" s="1">
        <v>1660</v>
      </c>
      <c r="Q8599" s="1">
        <v>1900</v>
      </c>
      <c r="R8599" s="1">
        <v>1730</v>
      </c>
      <c r="S8599" s="1">
        <v>2000</v>
      </c>
      <c r="T8599" s="1">
        <v>1800</v>
      </c>
      <c r="U8599" s="1">
        <v>2100</v>
      </c>
      <c r="V8599" s="1">
        <v>1880</v>
      </c>
      <c r="W8599" s="1">
        <v>2200</v>
      </c>
      <c r="X8599" s="1">
        <v>1950</v>
      </c>
    </row>
    <row r="8600" spans="1:24" x14ac:dyDescent="0.35">
      <c r="A8600" t="s">
        <v>37</v>
      </c>
      <c r="B8600" t="s">
        <v>214</v>
      </c>
      <c r="C8600" s="1">
        <v>1670</v>
      </c>
      <c r="D8600" s="1">
        <v>1540</v>
      </c>
      <c r="E8600" s="1">
        <v>1760</v>
      </c>
      <c r="F8600" s="1">
        <v>1610</v>
      </c>
      <c r="G8600" s="1">
        <v>1860</v>
      </c>
      <c r="H8600" s="1">
        <v>1680</v>
      </c>
      <c r="I8600" s="1">
        <v>1960</v>
      </c>
      <c r="J8600" s="1">
        <v>1760</v>
      </c>
      <c r="K8600" s="1">
        <v>2060</v>
      </c>
      <c r="L8600" s="1">
        <v>1830</v>
      </c>
      <c r="M8600" s="1">
        <v>2170</v>
      </c>
      <c r="N8600" s="1">
        <v>1910</v>
      </c>
      <c r="O8600" s="1">
        <v>2290</v>
      </c>
      <c r="P8600" s="1">
        <v>1990</v>
      </c>
      <c r="Q8600" s="1">
        <v>2400</v>
      </c>
      <c r="R8600" s="1">
        <v>2070</v>
      </c>
      <c r="S8600" s="1">
        <v>2530</v>
      </c>
      <c r="T8600" s="1">
        <v>2160</v>
      </c>
      <c r="U8600" s="1">
        <v>2650</v>
      </c>
      <c r="V8600" s="1">
        <v>2250</v>
      </c>
      <c r="W8600" s="1">
        <v>2780</v>
      </c>
      <c r="X8600" s="1">
        <v>2330</v>
      </c>
    </row>
    <row r="8601" spans="1:24" x14ac:dyDescent="0.35">
      <c r="A8601" t="s">
        <v>38</v>
      </c>
      <c r="B8601" t="s">
        <v>214</v>
      </c>
      <c r="C8601" s="1">
        <v>1430</v>
      </c>
      <c r="D8601" s="1">
        <v>1360</v>
      </c>
      <c r="E8601" s="1">
        <v>1510</v>
      </c>
      <c r="F8601" s="1">
        <v>1420</v>
      </c>
      <c r="G8601" s="1">
        <v>1590</v>
      </c>
      <c r="H8601" s="1">
        <v>1480</v>
      </c>
      <c r="I8601" s="1">
        <v>1680</v>
      </c>
      <c r="J8601" s="1">
        <v>1550</v>
      </c>
      <c r="K8601" s="1">
        <v>1760</v>
      </c>
      <c r="L8601" s="1">
        <v>1610</v>
      </c>
      <c r="M8601" s="1">
        <v>1860</v>
      </c>
      <c r="N8601" s="1">
        <v>1680</v>
      </c>
      <c r="O8601" s="1">
        <v>1950</v>
      </c>
      <c r="P8601" s="1">
        <v>1750</v>
      </c>
      <c r="Q8601" s="1">
        <v>2050</v>
      </c>
      <c r="R8601" s="1">
        <v>1820</v>
      </c>
      <c r="S8601" s="1">
        <v>2160</v>
      </c>
      <c r="T8601" s="1">
        <v>1900</v>
      </c>
      <c r="U8601" s="1">
        <v>2260</v>
      </c>
      <c r="V8601" s="1">
        <v>1980</v>
      </c>
      <c r="W8601" s="1">
        <v>2370</v>
      </c>
      <c r="X8601" s="1">
        <v>2050</v>
      </c>
    </row>
    <row r="8602" spans="1:24" x14ac:dyDescent="0.35">
      <c r="A8602" t="s">
        <v>39</v>
      </c>
      <c r="B8602" t="s">
        <v>214</v>
      </c>
      <c r="C8602" s="1">
        <v>1600</v>
      </c>
      <c r="D8602" s="1">
        <v>1570</v>
      </c>
      <c r="E8602" s="1">
        <v>1680</v>
      </c>
      <c r="F8602" s="1">
        <v>1640</v>
      </c>
      <c r="G8602" s="1">
        <v>1780</v>
      </c>
      <c r="H8602" s="1">
        <v>1710</v>
      </c>
      <c r="I8602" s="1">
        <v>1870</v>
      </c>
      <c r="J8602" s="1">
        <v>1790</v>
      </c>
      <c r="K8602" s="1">
        <v>1970</v>
      </c>
      <c r="L8602" s="1">
        <v>1870</v>
      </c>
      <c r="M8602" s="1">
        <v>2070</v>
      </c>
      <c r="N8602" s="1">
        <v>1950</v>
      </c>
      <c r="O8602" s="1">
        <v>2180</v>
      </c>
      <c r="P8602" s="1">
        <v>2030</v>
      </c>
      <c r="Q8602" s="1">
        <v>2290</v>
      </c>
      <c r="R8602" s="1">
        <v>2110</v>
      </c>
      <c r="S8602" s="1">
        <v>2410</v>
      </c>
      <c r="T8602" s="1">
        <v>2200</v>
      </c>
      <c r="U8602" s="1">
        <v>2530</v>
      </c>
      <c r="V8602" s="1">
        <v>2290</v>
      </c>
      <c r="W8602" s="1">
        <v>2650</v>
      </c>
      <c r="X8602" s="1">
        <v>2380</v>
      </c>
    </row>
    <row r="8603" spans="1:24" x14ac:dyDescent="0.35">
      <c r="A8603" t="s">
        <v>40</v>
      </c>
      <c r="B8603" t="s">
        <v>214</v>
      </c>
      <c r="C8603" s="1">
        <v>1220</v>
      </c>
      <c r="D8603" s="1">
        <v>1150</v>
      </c>
      <c r="E8603" s="1">
        <v>1290</v>
      </c>
      <c r="F8603" s="1">
        <v>1200</v>
      </c>
      <c r="G8603" s="1">
        <v>1360</v>
      </c>
      <c r="H8603" s="1">
        <v>1250</v>
      </c>
      <c r="I8603" s="1">
        <v>1430</v>
      </c>
      <c r="J8603" s="1">
        <v>1310</v>
      </c>
      <c r="K8603" s="1">
        <v>1510</v>
      </c>
      <c r="L8603" s="1">
        <v>1360</v>
      </c>
      <c r="M8603" s="1">
        <v>1590</v>
      </c>
      <c r="N8603" s="1">
        <v>1420</v>
      </c>
      <c r="O8603" s="1">
        <v>1670</v>
      </c>
      <c r="P8603" s="1">
        <v>1480</v>
      </c>
      <c r="Q8603" s="1">
        <v>1760</v>
      </c>
      <c r="R8603" s="1">
        <v>1540</v>
      </c>
      <c r="S8603" s="1">
        <v>1850</v>
      </c>
      <c r="T8603" s="1">
        <v>1610</v>
      </c>
      <c r="U8603" s="1">
        <v>1940</v>
      </c>
      <c r="V8603" s="1">
        <v>1670</v>
      </c>
      <c r="W8603" s="1">
        <v>2030</v>
      </c>
      <c r="X8603" s="1">
        <v>1740</v>
      </c>
    </row>
    <row r="8604" spans="1:24" x14ac:dyDescent="0.35">
      <c r="A8604" t="s">
        <v>41</v>
      </c>
      <c r="B8604" t="s">
        <v>214</v>
      </c>
      <c r="C8604" s="1">
        <v>1340</v>
      </c>
      <c r="D8604" s="1">
        <v>1270</v>
      </c>
      <c r="E8604" s="1">
        <v>1410</v>
      </c>
      <c r="F8604" s="1">
        <v>1330</v>
      </c>
      <c r="G8604" s="1">
        <v>1490</v>
      </c>
      <c r="H8604" s="1">
        <v>1390</v>
      </c>
      <c r="I8604" s="1">
        <v>1570</v>
      </c>
      <c r="J8604" s="1">
        <v>1450</v>
      </c>
      <c r="K8604" s="1">
        <v>1650</v>
      </c>
      <c r="L8604" s="1">
        <v>1510</v>
      </c>
      <c r="M8604" s="1">
        <v>1740</v>
      </c>
      <c r="N8604" s="1">
        <v>1580</v>
      </c>
      <c r="O8604" s="1">
        <v>1830</v>
      </c>
      <c r="P8604" s="1">
        <v>1650</v>
      </c>
      <c r="Q8604" s="1">
        <v>1920</v>
      </c>
      <c r="R8604" s="1">
        <v>1710</v>
      </c>
      <c r="S8604" s="1">
        <v>2020</v>
      </c>
      <c r="T8604" s="1">
        <v>1790</v>
      </c>
      <c r="U8604" s="1">
        <v>2120</v>
      </c>
      <c r="V8604" s="1">
        <v>1860</v>
      </c>
      <c r="W8604" s="1">
        <v>2220</v>
      </c>
      <c r="X8604" s="1">
        <v>1930</v>
      </c>
    </row>
    <row r="8605" spans="1:24" x14ac:dyDescent="0.35">
      <c r="A8605" t="s">
        <v>42</v>
      </c>
      <c r="B8605" t="s">
        <v>214</v>
      </c>
      <c r="C8605" s="1">
        <v>1130</v>
      </c>
      <c r="D8605" s="1">
        <v>1190</v>
      </c>
      <c r="E8605" s="1">
        <v>1190</v>
      </c>
      <c r="F8605" s="1">
        <v>1250</v>
      </c>
      <c r="G8605" s="1">
        <v>1260</v>
      </c>
      <c r="H8605" s="1">
        <v>1300</v>
      </c>
      <c r="I8605" s="1">
        <v>1330</v>
      </c>
      <c r="J8605" s="1">
        <v>1360</v>
      </c>
      <c r="K8605" s="1">
        <v>1400</v>
      </c>
      <c r="L8605" s="1">
        <v>1420</v>
      </c>
      <c r="M8605" s="1">
        <v>1470</v>
      </c>
      <c r="N8605" s="1">
        <v>1480</v>
      </c>
      <c r="O8605" s="1">
        <v>1550</v>
      </c>
      <c r="P8605" s="1">
        <v>1540</v>
      </c>
      <c r="Q8605" s="1">
        <v>1620</v>
      </c>
      <c r="R8605" s="1">
        <v>1600</v>
      </c>
      <c r="S8605" s="1">
        <v>1710</v>
      </c>
      <c r="T8605" s="1">
        <v>1670</v>
      </c>
      <c r="U8605" s="1">
        <v>1790</v>
      </c>
      <c r="V8605" s="1">
        <v>1740</v>
      </c>
      <c r="W8605" s="1">
        <v>1880</v>
      </c>
      <c r="X8605" s="1">
        <v>1810</v>
      </c>
    </row>
    <row r="8606" spans="1:24" x14ac:dyDescent="0.35">
      <c r="A8606" t="s">
        <v>43</v>
      </c>
      <c r="B8606" t="s">
        <v>214</v>
      </c>
      <c r="C8606" s="1">
        <v>1220</v>
      </c>
      <c r="D8606" s="1">
        <v>1580</v>
      </c>
      <c r="E8606" s="1">
        <v>1290</v>
      </c>
      <c r="F8606" s="1">
        <v>1650</v>
      </c>
      <c r="G8606" s="1">
        <v>1360</v>
      </c>
      <c r="H8606" s="1">
        <v>1730</v>
      </c>
      <c r="I8606" s="1">
        <v>1430</v>
      </c>
      <c r="J8606" s="1">
        <v>1800</v>
      </c>
      <c r="K8606" s="1">
        <v>1510</v>
      </c>
      <c r="L8606" s="1">
        <v>1880</v>
      </c>
      <c r="M8606" s="1">
        <v>1590</v>
      </c>
      <c r="N8606" s="1">
        <v>1960</v>
      </c>
      <c r="O8606" s="1">
        <v>1670</v>
      </c>
      <c r="P8606" s="1">
        <v>2040</v>
      </c>
      <c r="Q8606" s="1">
        <v>1750</v>
      </c>
      <c r="R8606" s="1">
        <v>2130</v>
      </c>
      <c r="S8606" s="1">
        <v>1840</v>
      </c>
      <c r="T8606" s="1">
        <v>2220</v>
      </c>
      <c r="U8606" s="1">
        <v>1930</v>
      </c>
      <c r="V8606" s="1">
        <v>2310</v>
      </c>
      <c r="W8606" s="1">
        <v>2030</v>
      </c>
      <c r="X8606" s="1">
        <v>2400</v>
      </c>
    </row>
    <row r="8607" spans="1:24" x14ac:dyDescent="0.35">
      <c r="A8607" t="s">
        <v>44</v>
      </c>
      <c r="B8607" t="s">
        <v>214</v>
      </c>
      <c r="C8607">
        <v>930</v>
      </c>
      <c r="D8607" s="1">
        <v>1200</v>
      </c>
      <c r="E8607">
        <v>980</v>
      </c>
      <c r="F8607" s="1">
        <v>1250</v>
      </c>
      <c r="G8607" s="1">
        <v>1040</v>
      </c>
      <c r="H8607" s="1">
        <v>1310</v>
      </c>
      <c r="I8607" s="1">
        <v>1090</v>
      </c>
      <c r="J8607" s="1">
        <v>1360</v>
      </c>
      <c r="K8607" s="1">
        <v>1150</v>
      </c>
      <c r="L8607" s="1">
        <v>1420</v>
      </c>
      <c r="M8607" s="1">
        <v>1210</v>
      </c>
      <c r="N8607" s="1">
        <v>1480</v>
      </c>
      <c r="O8607" s="1">
        <v>1280</v>
      </c>
      <c r="P8607" s="1">
        <v>1550</v>
      </c>
      <c r="Q8607" s="1">
        <v>1340</v>
      </c>
      <c r="R8607" s="1">
        <v>1610</v>
      </c>
      <c r="S8607" s="1">
        <v>1410</v>
      </c>
      <c r="T8607" s="1">
        <v>1680</v>
      </c>
      <c r="U8607" s="1">
        <v>1480</v>
      </c>
      <c r="V8607" s="1">
        <v>1750</v>
      </c>
      <c r="W8607" s="1">
        <v>1550</v>
      </c>
      <c r="X8607" s="1">
        <v>1810</v>
      </c>
    </row>
    <row r="8608" spans="1:24" x14ac:dyDescent="0.35">
      <c r="A8608" t="s">
        <v>45</v>
      </c>
      <c r="B8608" t="s">
        <v>214</v>
      </c>
      <c r="C8608" s="1">
        <v>1280</v>
      </c>
      <c r="D8608" s="1">
        <v>1650</v>
      </c>
      <c r="E8608" s="1">
        <v>1350</v>
      </c>
      <c r="F8608" s="1">
        <v>1720</v>
      </c>
      <c r="G8608" s="1">
        <v>1420</v>
      </c>
      <c r="H8608" s="1">
        <v>1800</v>
      </c>
      <c r="I8608" s="1">
        <v>1500</v>
      </c>
      <c r="J8608" s="1">
        <v>1880</v>
      </c>
      <c r="K8608" s="1">
        <v>1570</v>
      </c>
      <c r="L8608" s="1">
        <v>1960</v>
      </c>
      <c r="M8608" s="1">
        <v>1660</v>
      </c>
      <c r="N8608" s="1">
        <v>2040</v>
      </c>
      <c r="O8608" s="1">
        <v>1740</v>
      </c>
      <c r="P8608" s="1">
        <v>2130</v>
      </c>
      <c r="Q8608" s="1">
        <v>1830</v>
      </c>
      <c r="R8608" s="1">
        <v>2210</v>
      </c>
      <c r="S8608" s="1">
        <v>1930</v>
      </c>
      <c r="T8608" s="1">
        <v>2310</v>
      </c>
      <c r="U8608" s="1">
        <v>2020</v>
      </c>
      <c r="V8608" s="1">
        <v>2400</v>
      </c>
      <c r="W8608" s="1">
        <v>2120</v>
      </c>
      <c r="X8608" s="1">
        <v>2490</v>
      </c>
    </row>
    <row r="8609" spans="1:24" x14ac:dyDescent="0.35">
      <c r="A8609" t="s">
        <v>46</v>
      </c>
      <c r="B8609" t="s">
        <v>214</v>
      </c>
      <c r="C8609" s="1">
        <v>1060</v>
      </c>
      <c r="D8609">
        <v>920</v>
      </c>
      <c r="E8609" s="1">
        <v>1110</v>
      </c>
      <c r="F8609">
        <v>970</v>
      </c>
      <c r="G8609" s="1">
        <v>1180</v>
      </c>
      <c r="H8609" s="1">
        <v>1010</v>
      </c>
      <c r="I8609" s="1">
        <v>1240</v>
      </c>
      <c r="J8609" s="1">
        <v>1050</v>
      </c>
      <c r="K8609" s="1">
        <v>1300</v>
      </c>
      <c r="L8609" s="1">
        <v>1100</v>
      </c>
      <c r="M8609" s="1">
        <v>1370</v>
      </c>
      <c r="N8609" s="1">
        <v>1140</v>
      </c>
      <c r="O8609" s="1">
        <v>1440</v>
      </c>
      <c r="P8609" s="1">
        <v>1190</v>
      </c>
      <c r="Q8609" s="1">
        <v>1520</v>
      </c>
      <c r="R8609" s="1">
        <v>1240</v>
      </c>
      <c r="S8609" s="1">
        <v>1590</v>
      </c>
      <c r="T8609" s="1">
        <v>1290</v>
      </c>
      <c r="U8609" s="1">
        <v>1670</v>
      </c>
      <c r="V8609" s="1">
        <v>1350</v>
      </c>
      <c r="W8609" s="1">
        <v>1750</v>
      </c>
      <c r="X8609" s="1">
        <v>1400</v>
      </c>
    </row>
    <row r="8610" spans="1:24" x14ac:dyDescent="0.35">
      <c r="A8610" t="s">
        <v>47</v>
      </c>
      <c r="B8610" t="s">
        <v>214</v>
      </c>
      <c r="C8610" s="1">
        <v>1360</v>
      </c>
      <c r="D8610" s="1">
        <v>1190</v>
      </c>
      <c r="E8610" s="1">
        <v>1440</v>
      </c>
      <c r="F8610" s="1">
        <v>1240</v>
      </c>
      <c r="G8610" s="1">
        <v>1520</v>
      </c>
      <c r="H8610" s="1">
        <v>1300</v>
      </c>
      <c r="I8610" s="1">
        <v>1600</v>
      </c>
      <c r="J8610" s="1">
        <v>1360</v>
      </c>
      <c r="K8610" s="1">
        <v>1680</v>
      </c>
      <c r="L8610" s="1">
        <v>1410</v>
      </c>
      <c r="M8610" s="1">
        <v>1770</v>
      </c>
      <c r="N8610" s="1">
        <v>1470</v>
      </c>
      <c r="O8610" s="1">
        <v>1860</v>
      </c>
      <c r="P8610" s="1">
        <v>1540</v>
      </c>
      <c r="Q8610" s="1">
        <v>1960</v>
      </c>
      <c r="R8610" s="1">
        <v>1600</v>
      </c>
      <c r="S8610" s="1">
        <v>2060</v>
      </c>
      <c r="T8610" s="1">
        <v>1670</v>
      </c>
      <c r="U8610" s="1">
        <v>2160</v>
      </c>
      <c r="V8610" s="1">
        <v>1730</v>
      </c>
      <c r="W8610" s="1">
        <v>2260</v>
      </c>
      <c r="X8610" s="1">
        <v>1800</v>
      </c>
    </row>
    <row r="8611" spans="1:24" x14ac:dyDescent="0.35">
      <c r="A8611" t="s">
        <v>48</v>
      </c>
      <c r="B8611" t="s">
        <v>214</v>
      </c>
      <c r="C8611" s="1">
        <v>1240</v>
      </c>
      <c r="D8611">
        <v>990</v>
      </c>
      <c r="E8611" s="1">
        <v>1310</v>
      </c>
      <c r="F8611" s="1">
        <v>1030</v>
      </c>
      <c r="G8611" s="1">
        <v>1380</v>
      </c>
      <c r="H8611" s="1">
        <v>1080</v>
      </c>
      <c r="I8611" s="1">
        <v>1450</v>
      </c>
      <c r="J8611" s="1">
        <v>1130</v>
      </c>
      <c r="K8611" s="1">
        <v>1530</v>
      </c>
      <c r="L8611" s="1">
        <v>1170</v>
      </c>
      <c r="M8611" s="1">
        <v>1610</v>
      </c>
      <c r="N8611" s="1">
        <v>1220</v>
      </c>
      <c r="O8611" s="1">
        <v>1700</v>
      </c>
      <c r="P8611" s="1">
        <v>1280</v>
      </c>
      <c r="Q8611" s="1">
        <v>1780</v>
      </c>
      <c r="R8611" s="1">
        <v>1330</v>
      </c>
      <c r="S8611" s="1">
        <v>1870</v>
      </c>
      <c r="T8611" s="1">
        <v>1380</v>
      </c>
      <c r="U8611" s="1">
        <v>1960</v>
      </c>
      <c r="V8611" s="1">
        <v>1440</v>
      </c>
      <c r="W8611" s="1">
        <v>2060</v>
      </c>
      <c r="X8611" s="1">
        <v>1500</v>
      </c>
    </row>
    <row r="8612" spans="1:24" x14ac:dyDescent="0.35">
      <c r="A8612" t="s">
        <v>49</v>
      </c>
      <c r="B8612" t="s">
        <v>214</v>
      </c>
      <c r="C8612" s="1">
        <v>1320</v>
      </c>
      <c r="D8612">
        <v>970</v>
      </c>
      <c r="E8612" s="1">
        <v>1400</v>
      </c>
      <c r="F8612" s="1">
        <v>1010</v>
      </c>
      <c r="G8612" s="1">
        <v>1470</v>
      </c>
      <c r="H8612" s="1">
        <v>1060</v>
      </c>
      <c r="I8612" s="1">
        <v>1550</v>
      </c>
      <c r="J8612" s="1">
        <v>1100</v>
      </c>
      <c r="K8612" s="1">
        <v>1630</v>
      </c>
      <c r="L8612" s="1">
        <v>1150</v>
      </c>
      <c r="M8612" s="1">
        <v>1720</v>
      </c>
      <c r="N8612" s="1">
        <v>1200</v>
      </c>
      <c r="O8612" s="1">
        <v>1810</v>
      </c>
      <c r="P8612" s="1">
        <v>1250</v>
      </c>
      <c r="Q8612" s="1">
        <v>1900</v>
      </c>
      <c r="R8612" s="1">
        <v>1300</v>
      </c>
      <c r="S8612" s="1">
        <v>2000</v>
      </c>
      <c r="T8612" s="1">
        <v>1360</v>
      </c>
      <c r="U8612" s="1">
        <v>2100</v>
      </c>
      <c r="V8612" s="1">
        <v>1410</v>
      </c>
      <c r="W8612" s="1">
        <v>2200</v>
      </c>
      <c r="X8612" s="1">
        <v>1470</v>
      </c>
    </row>
    <row r="8613" spans="1:24" x14ac:dyDescent="0.35">
      <c r="A8613" t="s">
        <v>50</v>
      </c>
      <c r="B8613" t="s">
        <v>214</v>
      </c>
      <c r="C8613" s="1">
        <v>1440</v>
      </c>
      <c r="D8613" s="1">
        <v>1080</v>
      </c>
      <c r="E8613" s="1">
        <v>1520</v>
      </c>
      <c r="F8613" s="1">
        <v>1130</v>
      </c>
      <c r="G8613" s="1">
        <v>1610</v>
      </c>
      <c r="H8613" s="1">
        <v>1180</v>
      </c>
      <c r="I8613" s="1">
        <v>1690</v>
      </c>
      <c r="J8613" s="1">
        <v>1230</v>
      </c>
      <c r="K8613" s="1">
        <v>1780</v>
      </c>
      <c r="L8613" s="1">
        <v>1290</v>
      </c>
      <c r="M8613" s="1">
        <v>1870</v>
      </c>
      <c r="N8613" s="1">
        <v>1340</v>
      </c>
      <c r="O8613" s="1">
        <v>1970</v>
      </c>
      <c r="P8613" s="1">
        <v>1400</v>
      </c>
      <c r="Q8613" s="1">
        <v>2070</v>
      </c>
      <c r="R8613" s="1">
        <v>1460</v>
      </c>
      <c r="S8613" s="1">
        <v>2180</v>
      </c>
      <c r="T8613" s="1">
        <v>1520</v>
      </c>
      <c r="U8613" s="1">
        <v>2290</v>
      </c>
      <c r="V8613" s="1">
        <v>1580</v>
      </c>
      <c r="W8613" s="1">
        <v>2400</v>
      </c>
      <c r="X8613" s="1">
        <v>1640</v>
      </c>
    </row>
    <row r="8614" spans="1:24" x14ac:dyDescent="0.35">
      <c r="A8614" t="s">
        <v>51</v>
      </c>
      <c r="B8614" t="s">
        <v>214</v>
      </c>
      <c r="C8614" s="1">
        <v>1040</v>
      </c>
      <c r="D8614">
        <v>760</v>
      </c>
      <c r="E8614" s="1">
        <v>1090</v>
      </c>
      <c r="F8614">
        <v>790</v>
      </c>
      <c r="G8614" s="1">
        <v>1160</v>
      </c>
      <c r="H8614">
        <v>830</v>
      </c>
      <c r="I8614" s="1">
        <v>1220</v>
      </c>
      <c r="J8614">
        <v>870</v>
      </c>
      <c r="K8614" s="1">
        <v>1280</v>
      </c>
      <c r="L8614">
        <v>900</v>
      </c>
      <c r="M8614" s="1">
        <v>1350</v>
      </c>
      <c r="N8614">
        <v>940</v>
      </c>
      <c r="O8614" s="1">
        <v>1420</v>
      </c>
      <c r="P8614">
        <v>980</v>
      </c>
      <c r="Q8614" s="1">
        <v>1490</v>
      </c>
      <c r="R8614" s="1">
        <v>1020</v>
      </c>
      <c r="S8614" s="1">
        <v>1570</v>
      </c>
      <c r="T8614" s="1">
        <v>1060</v>
      </c>
      <c r="U8614" s="1">
        <v>1640</v>
      </c>
      <c r="V8614" s="1">
        <v>1110</v>
      </c>
      <c r="W8614" s="1">
        <v>1720</v>
      </c>
      <c r="X8614" s="1">
        <v>1150</v>
      </c>
    </row>
    <row r="8615" spans="1:24" x14ac:dyDescent="0.35">
      <c r="A8615" t="s">
        <v>52</v>
      </c>
      <c r="B8615" t="s">
        <v>214</v>
      </c>
      <c r="C8615" s="1">
        <v>1050</v>
      </c>
      <c r="D8615">
        <v>850</v>
      </c>
      <c r="E8615" s="1">
        <v>1100</v>
      </c>
      <c r="F8615">
        <v>890</v>
      </c>
      <c r="G8615" s="1">
        <v>1160</v>
      </c>
      <c r="H8615">
        <v>920</v>
      </c>
      <c r="I8615" s="1">
        <v>1230</v>
      </c>
      <c r="J8615">
        <v>970</v>
      </c>
      <c r="K8615" s="1">
        <v>1290</v>
      </c>
      <c r="L8615" s="1">
        <v>1010</v>
      </c>
      <c r="M8615" s="1">
        <v>1360</v>
      </c>
      <c r="N8615" s="1">
        <v>1050</v>
      </c>
      <c r="O8615" s="1">
        <v>1430</v>
      </c>
      <c r="P8615" s="1">
        <v>1090</v>
      </c>
      <c r="Q8615" s="1">
        <v>1500</v>
      </c>
      <c r="R8615" s="1">
        <v>1140</v>
      </c>
      <c r="S8615" s="1">
        <v>1580</v>
      </c>
      <c r="T8615" s="1">
        <v>1190</v>
      </c>
      <c r="U8615" s="1">
        <v>1660</v>
      </c>
      <c r="V8615" s="1">
        <v>1240</v>
      </c>
      <c r="W8615" s="1">
        <v>1740</v>
      </c>
      <c r="X8615" s="1">
        <v>1280</v>
      </c>
    </row>
    <row r="8616" spans="1:24" x14ac:dyDescent="0.35">
      <c r="A8616" t="s">
        <v>53</v>
      </c>
      <c r="B8616" t="s">
        <v>214</v>
      </c>
      <c r="C8616" s="1">
        <v>1210</v>
      </c>
      <c r="D8616" s="1">
        <v>1160</v>
      </c>
      <c r="E8616" s="1">
        <v>1270</v>
      </c>
      <c r="F8616" s="1">
        <v>1210</v>
      </c>
      <c r="G8616" s="1">
        <v>1340</v>
      </c>
      <c r="H8616" s="1">
        <v>1260</v>
      </c>
      <c r="I8616" s="1">
        <v>1410</v>
      </c>
      <c r="J8616" s="1">
        <v>1320</v>
      </c>
      <c r="K8616" s="1">
        <v>1490</v>
      </c>
      <c r="L8616" s="1">
        <v>1380</v>
      </c>
      <c r="M8616" s="1">
        <v>1570</v>
      </c>
      <c r="N8616" s="1">
        <v>1430</v>
      </c>
      <c r="O8616" s="1">
        <v>1650</v>
      </c>
      <c r="P8616" s="1">
        <v>1490</v>
      </c>
      <c r="Q8616" s="1">
        <v>1730</v>
      </c>
      <c r="R8616" s="1">
        <v>1560</v>
      </c>
      <c r="S8616" s="1">
        <v>1820</v>
      </c>
      <c r="T8616" s="1">
        <v>1620</v>
      </c>
      <c r="U8616" s="1">
        <v>1910</v>
      </c>
      <c r="V8616" s="1">
        <v>1690</v>
      </c>
      <c r="W8616" s="1">
        <v>2000</v>
      </c>
      <c r="X8616" s="1">
        <v>1750</v>
      </c>
    </row>
    <row r="8617" spans="1:24" x14ac:dyDescent="0.35">
      <c r="A8617" t="s">
        <v>54</v>
      </c>
      <c r="B8617" t="s">
        <v>214</v>
      </c>
      <c r="C8617">
        <v>780</v>
      </c>
      <c r="D8617">
        <v>710</v>
      </c>
      <c r="E8617">
        <v>820</v>
      </c>
      <c r="F8617">
        <v>750</v>
      </c>
      <c r="G8617">
        <v>870</v>
      </c>
      <c r="H8617">
        <v>780</v>
      </c>
      <c r="I8617">
        <v>910</v>
      </c>
      <c r="J8617">
        <v>810</v>
      </c>
      <c r="K8617">
        <v>960</v>
      </c>
      <c r="L8617">
        <v>850</v>
      </c>
      <c r="M8617" s="1">
        <v>1010</v>
      </c>
      <c r="N8617">
        <v>880</v>
      </c>
      <c r="O8617" s="1">
        <v>1060</v>
      </c>
      <c r="P8617">
        <v>920</v>
      </c>
      <c r="Q8617" s="1">
        <v>1120</v>
      </c>
      <c r="R8617">
        <v>960</v>
      </c>
      <c r="S8617" s="1">
        <v>1170</v>
      </c>
      <c r="T8617" s="1">
        <v>1000</v>
      </c>
      <c r="U8617" s="1">
        <v>1230</v>
      </c>
      <c r="V8617" s="1">
        <v>1040</v>
      </c>
      <c r="W8617" s="1">
        <v>1290</v>
      </c>
      <c r="X8617" s="1">
        <v>1080</v>
      </c>
    </row>
    <row r="8618" spans="1:24" x14ac:dyDescent="0.35">
      <c r="A8618" t="s">
        <v>55</v>
      </c>
      <c r="B8618" t="s">
        <v>214</v>
      </c>
      <c r="C8618" s="1">
        <v>1100</v>
      </c>
      <c r="D8618" s="1">
        <v>1200</v>
      </c>
      <c r="E8618" s="1">
        <v>1160</v>
      </c>
      <c r="F8618" s="1">
        <v>1250</v>
      </c>
      <c r="G8618" s="1">
        <v>1220</v>
      </c>
      <c r="H8618" s="1">
        <v>1310</v>
      </c>
      <c r="I8618" s="1">
        <v>1290</v>
      </c>
      <c r="J8618" s="1">
        <v>1360</v>
      </c>
      <c r="K8618" s="1">
        <v>1350</v>
      </c>
      <c r="L8618" s="1">
        <v>1420</v>
      </c>
      <c r="M8618" s="1">
        <v>1430</v>
      </c>
      <c r="N8618" s="1">
        <v>1480</v>
      </c>
      <c r="O8618" s="1">
        <v>1500</v>
      </c>
      <c r="P8618" s="1">
        <v>1550</v>
      </c>
      <c r="Q8618" s="1">
        <v>1580</v>
      </c>
      <c r="R8618" s="1">
        <v>1610</v>
      </c>
      <c r="S8618" s="1">
        <v>1660</v>
      </c>
      <c r="T8618" s="1">
        <v>1680</v>
      </c>
      <c r="U8618" s="1">
        <v>1740</v>
      </c>
      <c r="V8618" s="1">
        <v>1740</v>
      </c>
      <c r="W8618" s="1">
        <v>1820</v>
      </c>
      <c r="X8618" s="1">
        <v>1810</v>
      </c>
    </row>
    <row r="8619" spans="1:24" x14ac:dyDescent="0.35">
      <c r="A8619" t="s">
        <v>56</v>
      </c>
      <c r="B8619" t="s">
        <v>214</v>
      </c>
      <c r="C8619">
        <v>630</v>
      </c>
      <c r="D8619">
        <v>530</v>
      </c>
      <c r="E8619">
        <v>660</v>
      </c>
      <c r="F8619">
        <v>560</v>
      </c>
      <c r="G8619">
        <v>700</v>
      </c>
      <c r="H8619">
        <v>580</v>
      </c>
      <c r="I8619">
        <v>740</v>
      </c>
      <c r="J8619">
        <v>610</v>
      </c>
      <c r="K8619">
        <v>780</v>
      </c>
      <c r="L8619">
        <v>630</v>
      </c>
      <c r="M8619">
        <v>820</v>
      </c>
      <c r="N8619">
        <v>660</v>
      </c>
      <c r="O8619">
        <v>860</v>
      </c>
      <c r="P8619">
        <v>690</v>
      </c>
      <c r="Q8619">
        <v>900</v>
      </c>
      <c r="R8619">
        <v>710</v>
      </c>
      <c r="S8619">
        <v>950</v>
      </c>
      <c r="T8619">
        <v>740</v>
      </c>
      <c r="U8619" s="1">
        <v>1000</v>
      </c>
      <c r="V8619">
        <v>770</v>
      </c>
      <c r="W8619" s="1">
        <v>1040</v>
      </c>
      <c r="X8619">
        <v>800</v>
      </c>
    </row>
    <row r="8620" spans="1:24" x14ac:dyDescent="0.35">
      <c r="A8620" t="s">
        <v>57</v>
      </c>
      <c r="B8620" t="s">
        <v>214</v>
      </c>
      <c r="C8620">
        <v>880</v>
      </c>
      <c r="D8620">
        <v>830</v>
      </c>
      <c r="E8620">
        <v>930</v>
      </c>
      <c r="F8620">
        <v>870</v>
      </c>
      <c r="G8620">
        <v>980</v>
      </c>
      <c r="H8620">
        <v>900</v>
      </c>
      <c r="I8620" s="1">
        <v>1040</v>
      </c>
      <c r="J8620">
        <v>940</v>
      </c>
      <c r="K8620" s="1">
        <v>1090</v>
      </c>
      <c r="L8620">
        <v>980</v>
      </c>
      <c r="M8620" s="1">
        <v>1150</v>
      </c>
      <c r="N8620" s="1">
        <v>1030</v>
      </c>
      <c r="O8620" s="1">
        <v>1210</v>
      </c>
      <c r="P8620" s="1">
        <v>1070</v>
      </c>
      <c r="Q8620" s="1">
        <v>1270</v>
      </c>
      <c r="R8620" s="1">
        <v>1110</v>
      </c>
      <c r="S8620" s="1">
        <v>1340</v>
      </c>
      <c r="T8620" s="1">
        <v>1160</v>
      </c>
      <c r="U8620" s="1">
        <v>1400</v>
      </c>
      <c r="V8620" s="1">
        <v>1210</v>
      </c>
      <c r="W8620" s="1">
        <v>1470</v>
      </c>
      <c r="X8620" s="1">
        <v>1250</v>
      </c>
    </row>
    <row r="8621" spans="1:24" x14ac:dyDescent="0.35">
      <c r="A8621" t="s">
        <v>58</v>
      </c>
      <c r="B8621" t="s">
        <v>214</v>
      </c>
      <c r="C8621">
        <v>400</v>
      </c>
      <c r="D8621">
        <v>410</v>
      </c>
      <c r="E8621">
        <v>420</v>
      </c>
      <c r="F8621">
        <v>430</v>
      </c>
      <c r="G8621">
        <v>440</v>
      </c>
      <c r="H8621">
        <v>450</v>
      </c>
      <c r="I8621">
        <v>470</v>
      </c>
      <c r="J8621">
        <v>470</v>
      </c>
      <c r="K8621">
        <v>490</v>
      </c>
      <c r="L8621">
        <v>490</v>
      </c>
      <c r="M8621">
        <v>520</v>
      </c>
      <c r="N8621">
        <v>510</v>
      </c>
      <c r="O8621">
        <v>550</v>
      </c>
      <c r="P8621">
        <v>530</v>
      </c>
      <c r="Q8621">
        <v>570</v>
      </c>
      <c r="R8621">
        <v>550</v>
      </c>
      <c r="S8621">
        <v>600</v>
      </c>
      <c r="T8621">
        <v>570</v>
      </c>
      <c r="U8621">
        <v>630</v>
      </c>
      <c r="V8621">
        <v>600</v>
      </c>
      <c r="W8621">
        <v>660</v>
      </c>
      <c r="X8621">
        <v>620</v>
      </c>
    </row>
    <row r="8622" spans="1:24" x14ac:dyDescent="0.35">
      <c r="A8622" t="s">
        <v>59</v>
      </c>
      <c r="B8622" t="s">
        <v>214</v>
      </c>
      <c r="C8622">
        <v>650</v>
      </c>
      <c r="D8622">
        <v>520</v>
      </c>
      <c r="E8622">
        <v>680</v>
      </c>
      <c r="F8622">
        <v>540</v>
      </c>
      <c r="G8622">
        <v>720</v>
      </c>
      <c r="H8622">
        <v>570</v>
      </c>
      <c r="I8622">
        <v>760</v>
      </c>
      <c r="J8622">
        <v>590</v>
      </c>
      <c r="K8622">
        <v>800</v>
      </c>
      <c r="L8622">
        <v>620</v>
      </c>
      <c r="M8622">
        <v>840</v>
      </c>
      <c r="N8622">
        <v>650</v>
      </c>
      <c r="O8622">
        <v>890</v>
      </c>
      <c r="P8622">
        <v>670</v>
      </c>
      <c r="Q8622">
        <v>930</v>
      </c>
      <c r="R8622">
        <v>700</v>
      </c>
      <c r="S8622">
        <v>980</v>
      </c>
      <c r="T8622">
        <v>730</v>
      </c>
      <c r="U8622" s="1">
        <v>1030</v>
      </c>
      <c r="V8622">
        <v>760</v>
      </c>
      <c r="W8622" s="1">
        <v>1080</v>
      </c>
      <c r="X8622">
        <v>790</v>
      </c>
    </row>
    <row r="8623" spans="1:24" x14ac:dyDescent="0.35">
      <c r="A8623" t="s">
        <v>60</v>
      </c>
      <c r="B8623" t="s">
        <v>214</v>
      </c>
      <c r="C8623">
        <v>730</v>
      </c>
      <c r="D8623">
        <v>660</v>
      </c>
      <c r="E8623">
        <v>760</v>
      </c>
      <c r="F8623">
        <v>690</v>
      </c>
      <c r="G8623">
        <v>810</v>
      </c>
      <c r="H8623">
        <v>720</v>
      </c>
      <c r="I8623">
        <v>850</v>
      </c>
      <c r="J8623">
        <v>760</v>
      </c>
      <c r="K8623">
        <v>890</v>
      </c>
      <c r="L8623">
        <v>790</v>
      </c>
      <c r="M8623">
        <v>940</v>
      </c>
      <c r="N8623">
        <v>820</v>
      </c>
      <c r="O8623">
        <v>990</v>
      </c>
      <c r="P8623">
        <v>860</v>
      </c>
      <c r="Q8623" s="1">
        <v>1040</v>
      </c>
      <c r="R8623">
        <v>890</v>
      </c>
      <c r="S8623" s="1">
        <v>1090</v>
      </c>
      <c r="T8623">
        <v>930</v>
      </c>
      <c r="U8623" s="1">
        <v>1150</v>
      </c>
      <c r="V8623">
        <v>970</v>
      </c>
      <c r="W8623" s="1">
        <v>1200</v>
      </c>
      <c r="X8623" s="1">
        <v>1010</v>
      </c>
    </row>
    <row r="8624" spans="1:24" x14ac:dyDescent="0.35">
      <c r="A8624" t="s">
        <v>61</v>
      </c>
      <c r="B8624" t="s">
        <v>214</v>
      </c>
      <c r="C8624">
        <v>510</v>
      </c>
      <c r="D8624">
        <v>380</v>
      </c>
      <c r="E8624">
        <v>540</v>
      </c>
      <c r="F8624">
        <v>400</v>
      </c>
      <c r="G8624">
        <v>570</v>
      </c>
      <c r="H8624">
        <v>420</v>
      </c>
      <c r="I8624">
        <v>600</v>
      </c>
      <c r="J8624">
        <v>440</v>
      </c>
      <c r="K8624">
        <v>630</v>
      </c>
      <c r="L8624">
        <v>460</v>
      </c>
      <c r="M8624">
        <v>670</v>
      </c>
      <c r="N8624">
        <v>480</v>
      </c>
      <c r="O8624">
        <v>700</v>
      </c>
      <c r="P8624">
        <v>500</v>
      </c>
      <c r="Q8624">
        <v>740</v>
      </c>
      <c r="R8624">
        <v>520</v>
      </c>
      <c r="S8624">
        <v>770</v>
      </c>
      <c r="T8624">
        <v>540</v>
      </c>
      <c r="U8624">
        <v>810</v>
      </c>
      <c r="V8624">
        <v>560</v>
      </c>
      <c r="W8624">
        <v>850</v>
      </c>
      <c r="X8624">
        <v>580</v>
      </c>
    </row>
    <row r="8625" spans="1:24" x14ac:dyDescent="0.35">
      <c r="A8625" t="s">
        <v>62</v>
      </c>
      <c r="B8625" t="s">
        <v>214</v>
      </c>
      <c r="C8625">
        <v>440</v>
      </c>
      <c r="D8625">
        <v>430</v>
      </c>
      <c r="E8625">
        <v>460</v>
      </c>
      <c r="F8625">
        <v>450</v>
      </c>
      <c r="G8625">
        <v>490</v>
      </c>
      <c r="H8625">
        <v>470</v>
      </c>
      <c r="I8625">
        <v>510</v>
      </c>
      <c r="J8625">
        <v>490</v>
      </c>
      <c r="K8625">
        <v>540</v>
      </c>
      <c r="L8625">
        <v>510</v>
      </c>
      <c r="M8625">
        <v>570</v>
      </c>
      <c r="N8625">
        <v>540</v>
      </c>
      <c r="O8625">
        <v>600</v>
      </c>
      <c r="P8625">
        <v>560</v>
      </c>
      <c r="Q8625">
        <v>630</v>
      </c>
      <c r="R8625">
        <v>580</v>
      </c>
      <c r="S8625">
        <v>660</v>
      </c>
      <c r="T8625">
        <v>610</v>
      </c>
      <c r="U8625">
        <v>690</v>
      </c>
      <c r="V8625">
        <v>630</v>
      </c>
      <c r="W8625">
        <v>730</v>
      </c>
      <c r="X8625">
        <v>660</v>
      </c>
    </row>
    <row r="8626" spans="1:24" x14ac:dyDescent="0.35">
      <c r="A8626" t="s">
        <v>63</v>
      </c>
      <c r="B8626" t="s">
        <v>214</v>
      </c>
      <c r="C8626">
        <v>450</v>
      </c>
      <c r="D8626">
        <v>510</v>
      </c>
      <c r="E8626">
        <v>480</v>
      </c>
      <c r="F8626">
        <v>540</v>
      </c>
      <c r="G8626">
        <v>500</v>
      </c>
      <c r="H8626">
        <v>560</v>
      </c>
      <c r="I8626">
        <v>530</v>
      </c>
      <c r="J8626">
        <v>580</v>
      </c>
      <c r="K8626">
        <v>560</v>
      </c>
      <c r="L8626">
        <v>610</v>
      </c>
      <c r="M8626">
        <v>590</v>
      </c>
      <c r="N8626">
        <v>630</v>
      </c>
      <c r="O8626">
        <v>620</v>
      </c>
      <c r="P8626">
        <v>660</v>
      </c>
      <c r="Q8626">
        <v>650</v>
      </c>
      <c r="R8626">
        <v>690</v>
      </c>
      <c r="S8626">
        <v>680</v>
      </c>
      <c r="T8626">
        <v>720</v>
      </c>
      <c r="U8626">
        <v>720</v>
      </c>
      <c r="V8626">
        <v>750</v>
      </c>
      <c r="W8626">
        <v>750</v>
      </c>
      <c r="X8626">
        <v>780</v>
      </c>
    </row>
    <row r="8627" spans="1:24" x14ac:dyDescent="0.35">
      <c r="A8627" t="s">
        <v>64</v>
      </c>
      <c r="B8627" t="s">
        <v>214</v>
      </c>
      <c r="C8627">
        <v>440</v>
      </c>
      <c r="D8627">
        <v>430</v>
      </c>
      <c r="E8627">
        <v>470</v>
      </c>
      <c r="F8627">
        <v>450</v>
      </c>
      <c r="G8627">
        <v>490</v>
      </c>
      <c r="H8627">
        <v>470</v>
      </c>
      <c r="I8627">
        <v>520</v>
      </c>
      <c r="J8627">
        <v>490</v>
      </c>
      <c r="K8627">
        <v>540</v>
      </c>
      <c r="L8627">
        <v>510</v>
      </c>
      <c r="M8627">
        <v>570</v>
      </c>
      <c r="N8627">
        <v>530</v>
      </c>
      <c r="O8627">
        <v>600</v>
      </c>
      <c r="P8627">
        <v>560</v>
      </c>
      <c r="Q8627">
        <v>630</v>
      </c>
      <c r="R8627">
        <v>580</v>
      </c>
      <c r="S8627">
        <v>670</v>
      </c>
      <c r="T8627">
        <v>600</v>
      </c>
      <c r="U8627">
        <v>700</v>
      </c>
      <c r="V8627">
        <v>630</v>
      </c>
      <c r="W8627">
        <v>730</v>
      </c>
      <c r="X8627">
        <v>650</v>
      </c>
    </row>
    <row r="8628" spans="1:24" x14ac:dyDescent="0.35">
      <c r="A8628" t="s">
        <v>65</v>
      </c>
      <c r="B8628" t="s">
        <v>214</v>
      </c>
      <c r="C8628">
        <v>610</v>
      </c>
      <c r="D8628">
        <v>780</v>
      </c>
      <c r="E8628">
        <v>640</v>
      </c>
      <c r="F8628">
        <v>810</v>
      </c>
      <c r="G8628">
        <v>670</v>
      </c>
      <c r="H8628">
        <v>850</v>
      </c>
      <c r="I8628">
        <v>710</v>
      </c>
      <c r="J8628">
        <v>880</v>
      </c>
      <c r="K8628">
        <v>750</v>
      </c>
      <c r="L8628">
        <v>920</v>
      </c>
      <c r="M8628">
        <v>790</v>
      </c>
      <c r="N8628">
        <v>960</v>
      </c>
      <c r="O8628">
        <v>830</v>
      </c>
      <c r="P8628" s="1">
        <v>1000</v>
      </c>
      <c r="Q8628">
        <v>870</v>
      </c>
      <c r="R8628" s="1">
        <v>1040</v>
      </c>
      <c r="S8628">
        <v>910</v>
      </c>
      <c r="T8628" s="1">
        <v>1090</v>
      </c>
      <c r="U8628">
        <v>960</v>
      </c>
      <c r="V8628" s="1">
        <v>1130</v>
      </c>
      <c r="W8628" s="1">
        <v>1000</v>
      </c>
      <c r="X8628" s="1">
        <v>1170</v>
      </c>
    </row>
    <row r="8629" spans="1:24" x14ac:dyDescent="0.35">
      <c r="A8629" t="s">
        <v>66</v>
      </c>
      <c r="B8629" t="s">
        <v>214</v>
      </c>
      <c r="C8629">
        <v>340</v>
      </c>
      <c r="D8629">
        <v>330</v>
      </c>
      <c r="E8629">
        <v>360</v>
      </c>
      <c r="F8629">
        <v>350</v>
      </c>
      <c r="G8629">
        <v>380</v>
      </c>
      <c r="H8629">
        <v>360</v>
      </c>
      <c r="I8629">
        <v>400</v>
      </c>
      <c r="J8629">
        <v>380</v>
      </c>
      <c r="K8629">
        <v>420</v>
      </c>
      <c r="L8629">
        <v>400</v>
      </c>
      <c r="M8629">
        <v>450</v>
      </c>
      <c r="N8629">
        <v>410</v>
      </c>
      <c r="O8629">
        <v>470</v>
      </c>
      <c r="P8629">
        <v>430</v>
      </c>
      <c r="Q8629">
        <v>490</v>
      </c>
      <c r="R8629">
        <v>450</v>
      </c>
      <c r="S8629">
        <v>520</v>
      </c>
      <c r="T8629">
        <v>470</v>
      </c>
      <c r="U8629">
        <v>550</v>
      </c>
      <c r="V8629">
        <v>490</v>
      </c>
      <c r="W8629">
        <v>570</v>
      </c>
      <c r="X8629">
        <v>510</v>
      </c>
    </row>
    <row r="8630" spans="1:24" x14ac:dyDescent="0.35">
      <c r="A8630" t="s">
        <v>67</v>
      </c>
      <c r="B8630" t="s">
        <v>214</v>
      </c>
      <c r="C8630">
        <v>480</v>
      </c>
      <c r="D8630">
        <v>490</v>
      </c>
      <c r="E8630">
        <v>510</v>
      </c>
      <c r="F8630">
        <v>510</v>
      </c>
      <c r="G8630">
        <v>540</v>
      </c>
      <c r="H8630">
        <v>540</v>
      </c>
      <c r="I8630">
        <v>570</v>
      </c>
      <c r="J8630">
        <v>560</v>
      </c>
      <c r="K8630">
        <v>590</v>
      </c>
      <c r="L8630">
        <v>580</v>
      </c>
      <c r="M8630">
        <v>630</v>
      </c>
      <c r="N8630">
        <v>610</v>
      </c>
      <c r="O8630">
        <v>660</v>
      </c>
      <c r="P8630">
        <v>630</v>
      </c>
      <c r="Q8630">
        <v>690</v>
      </c>
      <c r="R8630">
        <v>660</v>
      </c>
      <c r="S8630">
        <v>730</v>
      </c>
      <c r="T8630">
        <v>690</v>
      </c>
      <c r="U8630">
        <v>760</v>
      </c>
      <c r="V8630">
        <v>710</v>
      </c>
      <c r="W8630">
        <v>800</v>
      </c>
      <c r="X8630">
        <v>740</v>
      </c>
    </row>
    <row r="8631" spans="1:24" x14ac:dyDescent="0.35">
      <c r="A8631" t="s">
        <v>68</v>
      </c>
      <c r="B8631" t="s">
        <v>214</v>
      </c>
      <c r="C8631">
        <v>320</v>
      </c>
      <c r="D8631">
        <v>260</v>
      </c>
      <c r="E8631">
        <v>330</v>
      </c>
      <c r="F8631">
        <v>270</v>
      </c>
      <c r="G8631">
        <v>350</v>
      </c>
      <c r="H8631">
        <v>290</v>
      </c>
      <c r="I8631">
        <v>370</v>
      </c>
      <c r="J8631">
        <v>300</v>
      </c>
      <c r="K8631">
        <v>390</v>
      </c>
      <c r="L8631">
        <v>310</v>
      </c>
      <c r="M8631">
        <v>410</v>
      </c>
      <c r="N8631">
        <v>320</v>
      </c>
      <c r="O8631">
        <v>430</v>
      </c>
      <c r="P8631">
        <v>340</v>
      </c>
      <c r="Q8631">
        <v>450</v>
      </c>
      <c r="R8631">
        <v>350</v>
      </c>
      <c r="S8631">
        <v>480</v>
      </c>
      <c r="T8631">
        <v>370</v>
      </c>
      <c r="U8631">
        <v>500</v>
      </c>
      <c r="V8631">
        <v>380</v>
      </c>
      <c r="W8631">
        <v>520</v>
      </c>
      <c r="X8631">
        <v>400</v>
      </c>
    </row>
    <row r="8632" spans="1:24" x14ac:dyDescent="0.35">
      <c r="A8632" t="s">
        <v>69</v>
      </c>
      <c r="B8632" t="s">
        <v>214</v>
      </c>
      <c r="C8632">
        <v>370</v>
      </c>
      <c r="D8632">
        <v>290</v>
      </c>
      <c r="E8632">
        <v>390</v>
      </c>
      <c r="F8632">
        <v>310</v>
      </c>
      <c r="G8632">
        <v>410</v>
      </c>
      <c r="H8632">
        <v>320</v>
      </c>
      <c r="I8632">
        <v>430</v>
      </c>
      <c r="J8632">
        <v>330</v>
      </c>
      <c r="K8632">
        <v>450</v>
      </c>
      <c r="L8632">
        <v>350</v>
      </c>
      <c r="M8632">
        <v>470</v>
      </c>
      <c r="N8632">
        <v>360</v>
      </c>
      <c r="O8632">
        <v>500</v>
      </c>
      <c r="P8632">
        <v>380</v>
      </c>
      <c r="Q8632">
        <v>520</v>
      </c>
      <c r="R8632">
        <v>390</v>
      </c>
      <c r="S8632">
        <v>550</v>
      </c>
      <c r="T8632">
        <v>410</v>
      </c>
      <c r="U8632">
        <v>580</v>
      </c>
      <c r="V8632">
        <v>430</v>
      </c>
      <c r="W8632">
        <v>610</v>
      </c>
      <c r="X8632">
        <v>440</v>
      </c>
    </row>
    <row r="8633" spans="1:24" x14ac:dyDescent="0.35">
      <c r="A8633" t="s">
        <v>70</v>
      </c>
      <c r="B8633" t="s">
        <v>214</v>
      </c>
      <c r="C8633">
        <v>380</v>
      </c>
      <c r="D8633">
        <v>420</v>
      </c>
      <c r="E8633">
        <v>400</v>
      </c>
      <c r="F8633">
        <v>440</v>
      </c>
      <c r="G8633">
        <v>420</v>
      </c>
      <c r="H8633">
        <v>460</v>
      </c>
      <c r="I8633">
        <v>440</v>
      </c>
      <c r="J8633">
        <v>480</v>
      </c>
      <c r="K8633">
        <v>470</v>
      </c>
      <c r="L8633">
        <v>500</v>
      </c>
      <c r="M8633">
        <v>490</v>
      </c>
      <c r="N8633">
        <v>530</v>
      </c>
      <c r="O8633">
        <v>520</v>
      </c>
      <c r="P8633">
        <v>550</v>
      </c>
      <c r="Q8633">
        <v>540</v>
      </c>
      <c r="R8633">
        <v>570</v>
      </c>
      <c r="S8633">
        <v>570</v>
      </c>
      <c r="T8633">
        <v>590</v>
      </c>
      <c r="U8633">
        <v>600</v>
      </c>
      <c r="V8633">
        <v>620</v>
      </c>
      <c r="W8633">
        <v>630</v>
      </c>
      <c r="X8633">
        <v>640</v>
      </c>
    </row>
    <row r="8634" spans="1:24" x14ac:dyDescent="0.35">
      <c r="A8634" t="s">
        <v>71</v>
      </c>
      <c r="B8634" t="s">
        <v>214</v>
      </c>
      <c r="C8634">
        <v>310</v>
      </c>
      <c r="D8634">
        <v>240</v>
      </c>
      <c r="E8634">
        <v>330</v>
      </c>
      <c r="F8634">
        <v>250</v>
      </c>
      <c r="G8634">
        <v>350</v>
      </c>
      <c r="H8634">
        <v>260</v>
      </c>
      <c r="I8634">
        <v>370</v>
      </c>
      <c r="J8634">
        <v>270</v>
      </c>
      <c r="K8634">
        <v>390</v>
      </c>
      <c r="L8634">
        <v>280</v>
      </c>
      <c r="M8634">
        <v>410</v>
      </c>
      <c r="N8634">
        <v>290</v>
      </c>
      <c r="O8634">
        <v>430</v>
      </c>
      <c r="P8634">
        <v>310</v>
      </c>
      <c r="Q8634">
        <v>450</v>
      </c>
      <c r="R8634">
        <v>320</v>
      </c>
      <c r="S8634">
        <v>470</v>
      </c>
      <c r="T8634">
        <v>330</v>
      </c>
      <c r="U8634">
        <v>500</v>
      </c>
      <c r="V8634">
        <v>350</v>
      </c>
      <c r="W8634">
        <v>520</v>
      </c>
      <c r="X8634">
        <v>360</v>
      </c>
    </row>
    <row r="8635" spans="1:24" x14ac:dyDescent="0.35">
      <c r="A8635" t="s">
        <v>72</v>
      </c>
      <c r="B8635" t="s">
        <v>214</v>
      </c>
      <c r="C8635">
        <v>220</v>
      </c>
      <c r="D8635">
        <v>230</v>
      </c>
      <c r="E8635">
        <v>240</v>
      </c>
      <c r="F8635">
        <v>250</v>
      </c>
      <c r="G8635">
        <v>250</v>
      </c>
      <c r="H8635">
        <v>260</v>
      </c>
      <c r="I8635">
        <v>260</v>
      </c>
      <c r="J8635">
        <v>270</v>
      </c>
      <c r="K8635">
        <v>280</v>
      </c>
      <c r="L8635">
        <v>280</v>
      </c>
      <c r="M8635">
        <v>290</v>
      </c>
      <c r="N8635">
        <v>290</v>
      </c>
      <c r="O8635">
        <v>310</v>
      </c>
      <c r="P8635">
        <v>300</v>
      </c>
      <c r="Q8635">
        <v>320</v>
      </c>
      <c r="R8635">
        <v>320</v>
      </c>
      <c r="S8635">
        <v>340</v>
      </c>
      <c r="T8635">
        <v>330</v>
      </c>
      <c r="U8635">
        <v>360</v>
      </c>
      <c r="V8635">
        <v>340</v>
      </c>
      <c r="W8635">
        <v>370</v>
      </c>
      <c r="X8635">
        <v>360</v>
      </c>
    </row>
    <row r="8636" spans="1:24" x14ac:dyDescent="0.35">
      <c r="A8636" t="s">
        <v>73</v>
      </c>
      <c r="B8636" t="s">
        <v>214</v>
      </c>
      <c r="C8636">
        <v>270</v>
      </c>
      <c r="D8636">
        <v>340</v>
      </c>
      <c r="E8636">
        <v>290</v>
      </c>
      <c r="F8636">
        <v>350</v>
      </c>
      <c r="G8636">
        <v>300</v>
      </c>
      <c r="H8636">
        <v>370</v>
      </c>
      <c r="I8636">
        <v>320</v>
      </c>
      <c r="J8636">
        <v>390</v>
      </c>
      <c r="K8636">
        <v>340</v>
      </c>
      <c r="L8636">
        <v>400</v>
      </c>
      <c r="M8636">
        <v>350</v>
      </c>
      <c r="N8636">
        <v>420</v>
      </c>
      <c r="O8636">
        <v>370</v>
      </c>
      <c r="P8636">
        <v>440</v>
      </c>
      <c r="Q8636">
        <v>390</v>
      </c>
      <c r="R8636">
        <v>460</v>
      </c>
      <c r="S8636">
        <v>410</v>
      </c>
      <c r="T8636">
        <v>470</v>
      </c>
      <c r="U8636">
        <v>430</v>
      </c>
      <c r="V8636">
        <v>490</v>
      </c>
      <c r="W8636">
        <v>450</v>
      </c>
      <c r="X8636">
        <v>510</v>
      </c>
    </row>
    <row r="8637" spans="1:24" x14ac:dyDescent="0.35">
      <c r="A8637" t="s">
        <v>74</v>
      </c>
      <c r="B8637" t="s">
        <v>214</v>
      </c>
      <c r="C8637">
        <v>210</v>
      </c>
      <c r="D8637">
        <v>220</v>
      </c>
      <c r="E8637">
        <v>220</v>
      </c>
      <c r="F8637">
        <v>230</v>
      </c>
      <c r="G8637">
        <v>230</v>
      </c>
      <c r="H8637">
        <v>240</v>
      </c>
      <c r="I8637">
        <v>250</v>
      </c>
      <c r="J8637">
        <v>250</v>
      </c>
      <c r="K8637">
        <v>260</v>
      </c>
      <c r="L8637">
        <v>260</v>
      </c>
      <c r="M8637">
        <v>270</v>
      </c>
      <c r="N8637">
        <v>270</v>
      </c>
      <c r="O8637">
        <v>290</v>
      </c>
      <c r="P8637">
        <v>280</v>
      </c>
      <c r="Q8637">
        <v>300</v>
      </c>
      <c r="R8637">
        <v>300</v>
      </c>
      <c r="S8637">
        <v>320</v>
      </c>
      <c r="T8637">
        <v>310</v>
      </c>
      <c r="U8637">
        <v>330</v>
      </c>
      <c r="V8637">
        <v>320</v>
      </c>
      <c r="W8637">
        <v>350</v>
      </c>
      <c r="X8637">
        <v>330</v>
      </c>
    </row>
    <row r="8638" spans="1:24" x14ac:dyDescent="0.35">
      <c r="A8638" t="s">
        <v>75</v>
      </c>
      <c r="B8638" t="s">
        <v>214</v>
      </c>
      <c r="C8638">
        <v>360</v>
      </c>
      <c r="D8638">
        <v>530</v>
      </c>
      <c r="E8638">
        <v>380</v>
      </c>
      <c r="F8638">
        <v>550</v>
      </c>
      <c r="G8638">
        <v>400</v>
      </c>
      <c r="H8638">
        <v>570</v>
      </c>
      <c r="I8638">
        <v>430</v>
      </c>
      <c r="J8638">
        <v>600</v>
      </c>
      <c r="K8638">
        <v>450</v>
      </c>
      <c r="L8638">
        <v>620</v>
      </c>
      <c r="M8638">
        <v>470</v>
      </c>
      <c r="N8638">
        <v>650</v>
      </c>
      <c r="O8638">
        <v>500</v>
      </c>
      <c r="P8638">
        <v>680</v>
      </c>
      <c r="Q8638">
        <v>520</v>
      </c>
      <c r="R8638">
        <v>710</v>
      </c>
      <c r="S8638">
        <v>550</v>
      </c>
      <c r="T8638">
        <v>740</v>
      </c>
      <c r="U8638">
        <v>570</v>
      </c>
      <c r="V8638">
        <v>770</v>
      </c>
      <c r="W8638">
        <v>600</v>
      </c>
      <c r="X8638">
        <v>800</v>
      </c>
    </row>
    <row r="8639" spans="1:24" x14ac:dyDescent="0.35">
      <c r="A8639" t="s">
        <v>76</v>
      </c>
      <c r="B8639" t="s">
        <v>214</v>
      </c>
      <c r="C8639">
        <v>210</v>
      </c>
      <c r="D8639">
        <v>200</v>
      </c>
      <c r="E8639">
        <v>220</v>
      </c>
      <c r="F8639">
        <v>210</v>
      </c>
      <c r="G8639">
        <v>240</v>
      </c>
      <c r="H8639">
        <v>210</v>
      </c>
      <c r="I8639">
        <v>250</v>
      </c>
      <c r="J8639">
        <v>220</v>
      </c>
      <c r="K8639">
        <v>260</v>
      </c>
      <c r="L8639">
        <v>230</v>
      </c>
      <c r="M8639">
        <v>270</v>
      </c>
      <c r="N8639">
        <v>240</v>
      </c>
      <c r="O8639">
        <v>290</v>
      </c>
      <c r="P8639">
        <v>250</v>
      </c>
      <c r="Q8639">
        <v>300</v>
      </c>
      <c r="R8639">
        <v>260</v>
      </c>
      <c r="S8639">
        <v>320</v>
      </c>
      <c r="T8639">
        <v>280</v>
      </c>
      <c r="U8639">
        <v>340</v>
      </c>
      <c r="V8639">
        <v>290</v>
      </c>
      <c r="W8639">
        <v>350</v>
      </c>
      <c r="X8639">
        <v>300</v>
      </c>
    </row>
    <row r="8640" spans="1:24" x14ac:dyDescent="0.35">
      <c r="A8640" t="s">
        <v>77</v>
      </c>
      <c r="B8640" t="s">
        <v>214</v>
      </c>
      <c r="C8640">
        <v>270</v>
      </c>
      <c r="D8640">
        <v>320</v>
      </c>
      <c r="E8640">
        <v>280</v>
      </c>
      <c r="F8640">
        <v>340</v>
      </c>
      <c r="G8640">
        <v>300</v>
      </c>
      <c r="H8640">
        <v>350</v>
      </c>
      <c r="I8640">
        <v>310</v>
      </c>
      <c r="J8640">
        <v>370</v>
      </c>
      <c r="K8640">
        <v>330</v>
      </c>
      <c r="L8640">
        <v>380</v>
      </c>
      <c r="M8640">
        <v>350</v>
      </c>
      <c r="N8640">
        <v>400</v>
      </c>
      <c r="O8640">
        <v>360</v>
      </c>
      <c r="P8640">
        <v>420</v>
      </c>
      <c r="Q8640">
        <v>380</v>
      </c>
      <c r="R8640">
        <v>430</v>
      </c>
      <c r="S8640">
        <v>400</v>
      </c>
      <c r="T8640">
        <v>450</v>
      </c>
      <c r="U8640">
        <v>420</v>
      </c>
      <c r="V8640">
        <v>470</v>
      </c>
      <c r="W8640">
        <v>440</v>
      </c>
      <c r="X8640">
        <v>490</v>
      </c>
    </row>
    <row r="8641" spans="1:24" x14ac:dyDescent="0.35">
      <c r="A8641" t="s">
        <v>78</v>
      </c>
      <c r="B8641" t="s">
        <v>214</v>
      </c>
      <c r="C8641">
        <v>160</v>
      </c>
      <c r="D8641">
        <v>160</v>
      </c>
      <c r="E8641">
        <v>170</v>
      </c>
      <c r="F8641">
        <v>170</v>
      </c>
      <c r="G8641">
        <v>180</v>
      </c>
      <c r="H8641">
        <v>180</v>
      </c>
      <c r="I8641">
        <v>190</v>
      </c>
      <c r="J8641">
        <v>190</v>
      </c>
      <c r="K8641">
        <v>200</v>
      </c>
      <c r="L8641">
        <v>190</v>
      </c>
      <c r="M8641">
        <v>210</v>
      </c>
      <c r="N8641">
        <v>200</v>
      </c>
      <c r="O8641">
        <v>220</v>
      </c>
      <c r="P8641">
        <v>210</v>
      </c>
      <c r="Q8641">
        <v>230</v>
      </c>
      <c r="R8641">
        <v>220</v>
      </c>
      <c r="S8641">
        <v>240</v>
      </c>
      <c r="T8641">
        <v>230</v>
      </c>
      <c r="U8641">
        <v>250</v>
      </c>
      <c r="V8641">
        <v>240</v>
      </c>
      <c r="W8641">
        <v>260</v>
      </c>
      <c r="X8641">
        <v>250</v>
      </c>
    </row>
    <row r="8642" spans="1:24" x14ac:dyDescent="0.35">
      <c r="A8642" t="s">
        <v>79</v>
      </c>
      <c r="B8642" t="s">
        <v>214</v>
      </c>
      <c r="C8642">
        <v>190</v>
      </c>
      <c r="D8642">
        <v>230</v>
      </c>
      <c r="E8642">
        <v>200</v>
      </c>
      <c r="F8642">
        <v>240</v>
      </c>
      <c r="G8642">
        <v>210</v>
      </c>
      <c r="H8642">
        <v>260</v>
      </c>
      <c r="I8642">
        <v>230</v>
      </c>
      <c r="J8642">
        <v>270</v>
      </c>
      <c r="K8642">
        <v>240</v>
      </c>
      <c r="L8642">
        <v>280</v>
      </c>
      <c r="M8642">
        <v>250</v>
      </c>
      <c r="N8642">
        <v>290</v>
      </c>
      <c r="O8642">
        <v>260</v>
      </c>
      <c r="P8642">
        <v>300</v>
      </c>
      <c r="Q8642">
        <v>280</v>
      </c>
      <c r="R8642">
        <v>310</v>
      </c>
      <c r="S8642">
        <v>290</v>
      </c>
      <c r="T8642">
        <v>330</v>
      </c>
      <c r="U8642">
        <v>300</v>
      </c>
      <c r="V8642">
        <v>340</v>
      </c>
      <c r="W8642">
        <v>320</v>
      </c>
      <c r="X8642">
        <v>350</v>
      </c>
    </row>
    <row r="8643" spans="1:24" x14ac:dyDescent="0.35">
      <c r="A8643" t="s">
        <v>80</v>
      </c>
      <c r="B8643" t="s">
        <v>214</v>
      </c>
      <c r="C8643">
        <v>180</v>
      </c>
      <c r="D8643">
        <v>190</v>
      </c>
      <c r="E8643">
        <v>190</v>
      </c>
      <c r="F8643">
        <v>200</v>
      </c>
      <c r="G8643">
        <v>200</v>
      </c>
      <c r="H8643">
        <v>210</v>
      </c>
      <c r="I8643">
        <v>210</v>
      </c>
      <c r="J8643">
        <v>220</v>
      </c>
      <c r="K8643">
        <v>220</v>
      </c>
      <c r="L8643">
        <v>230</v>
      </c>
      <c r="M8643">
        <v>230</v>
      </c>
      <c r="N8643">
        <v>240</v>
      </c>
      <c r="O8643">
        <v>250</v>
      </c>
      <c r="P8643">
        <v>250</v>
      </c>
      <c r="Q8643">
        <v>260</v>
      </c>
      <c r="R8643">
        <v>260</v>
      </c>
      <c r="S8643">
        <v>270</v>
      </c>
      <c r="T8643">
        <v>270</v>
      </c>
      <c r="U8643">
        <v>280</v>
      </c>
      <c r="V8643">
        <v>280</v>
      </c>
      <c r="W8643">
        <v>300</v>
      </c>
      <c r="X8643">
        <v>290</v>
      </c>
    </row>
    <row r="8644" spans="1:24" x14ac:dyDescent="0.35">
      <c r="A8644" t="s">
        <v>81</v>
      </c>
      <c r="B8644" t="s">
        <v>214</v>
      </c>
      <c r="C8644">
        <v>200</v>
      </c>
      <c r="D8644">
        <v>180</v>
      </c>
      <c r="E8644">
        <v>220</v>
      </c>
      <c r="F8644">
        <v>190</v>
      </c>
      <c r="G8644">
        <v>230</v>
      </c>
      <c r="H8644">
        <v>190</v>
      </c>
      <c r="I8644">
        <v>240</v>
      </c>
      <c r="J8644">
        <v>200</v>
      </c>
      <c r="K8644">
        <v>250</v>
      </c>
      <c r="L8644">
        <v>210</v>
      </c>
      <c r="M8644">
        <v>270</v>
      </c>
      <c r="N8644">
        <v>220</v>
      </c>
      <c r="O8644">
        <v>280</v>
      </c>
      <c r="P8644">
        <v>230</v>
      </c>
      <c r="Q8644">
        <v>290</v>
      </c>
      <c r="R8644">
        <v>240</v>
      </c>
      <c r="S8644">
        <v>310</v>
      </c>
      <c r="T8644">
        <v>250</v>
      </c>
      <c r="U8644">
        <v>320</v>
      </c>
      <c r="V8644">
        <v>260</v>
      </c>
      <c r="W8644">
        <v>340</v>
      </c>
      <c r="X8644">
        <v>270</v>
      </c>
    </row>
    <row r="8645" spans="1:24" x14ac:dyDescent="0.35">
      <c r="A8645" t="s">
        <v>82</v>
      </c>
      <c r="B8645" t="s">
        <v>214</v>
      </c>
      <c r="C8645">
        <v>130</v>
      </c>
      <c r="D8645">
        <v>120</v>
      </c>
      <c r="E8645">
        <v>140</v>
      </c>
      <c r="F8645">
        <v>120</v>
      </c>
      <c r="G8645">
        <v>150</v>
      </c>
      <c r="H8645">
        <v>130</v>
      </c>
      <c r="I8645">
        <v>150</v>
      </c>
      <c r="J8645">
        <v>130</v>
      </c>
      <c r="K8645">
        <v>160</v>
      </c>
      <c r="L8645">
        <v>140</v>
      </c>
      <c r="M8645">
        <v>170</v>
      </c>
      <c r="N8645">
        <v>140</v>
      </c>
      <c r="O8645">
        <v>180</v>
      </c>
      <c r="P8645">
        <v>150</v>
      </c>
      <c r="Q8645">
        <v>190</v>
      </c>
      <c r="R8645">
        <v>160</v>
      </c>
      <c r="S8645">
        <v>200</v>
      </c>
      <c r="T8645">
        <v>160</v>
      </c>
      <c r="U8645">
        <v>210</v>
      </c>
      <c r="V8645">
        <v>170</v>
      </c>
      <c r="W8645">
        <v>220</v>
      </c>
      <c r="X8645">
        <v>180</v>
      </c>
    </row>
    <row r="8646" spans="1:24" x14ac:dyDescent="0.35">
      <c r="A8646" t="s">
        <v>83</v>
      </c>
      <c r="B8646" t="s">
        <v>214</v>
      </c>
      <c r="C8646">
        <v>150</v>
      </c>
      <c r="D8646">
        <v>150</v>
      </c>
      <c r="E8646">
        <v>150</v>
      </c>
      <c r="F8646">
        <v>160</v>
      </c>
      <c r="G8646">
        <v>160</v>
      </c>
      <c r="H8646">
        <v>170</v>
      </c>
      <c r="I8646">
        <v>170</v>
      </c>
      <c r="J8646">
        <v>170</v>
      </c>
      <c r="K8646">
        <v>180</v>
      </c>
      <c r="L8646">
        <v>180</v>
      </c>
      <c r="M8646">
        <v>190</v>
      </c>
      <c r="N8646">
        <v>190</v>
      </c>
      <c r="O8646">
        <v>200</v>
      </c>
      <c r="P8646">
        <v>200</v>
      </c>
      <c r="Q8646">
        <v>210</v>
      </c>
      <c r="R8646">
        <v>200</v>
      </c>
      <c r="S8646">
        <v>220</v>
      </c>
      <c r="T8646">
        <v>210</v>
      </c>
      <c r="U8646">
        <v>230</v>
      </c>
      <c r="V8646">
        <v>220</v>
      </c>
      <c r="W8646">
        <v>240</v>
      </c>
      <c r="X8646">
        <v>230</v>
      </c>
    </row>
    <row r="8647" spans="1:24" x14ac:dyDescent="0.35">
      <c r="A8647" t="s">
        <v>84</v>
      </c>
      <c r="B8647" t="s">
        <v>214</v>
      </c>
      <c r="C8647">
        <v>120</v>
      </c>
      <c r="D8647">
        <v>100</v>
      </c>
      <c r="E8647">
        <v>130</v>
      </c>
      <c r="F8647">
        <v>110</v>
      </c>
      <c r="G8647">
        <v>130</v>
      </c>
      <c r="H8647">
        <v>110</v>
      </c>
      <c r="I8647">
        <v>140</v>
      </c>
      <c r="J8647">
        <v>120</v>
      </c>
      <c r="K8647">
        <v>150</v>
      </c>
      <c r="L8647">
        <v>120</v>
      </c>
      <c r="M8647">
        <v>160</v>
      </c>
      <c r="N8647">
        <v>130</v>
      </c>
      <c r="O8647">
        <v>160</v>
      </c>
      <c r="P8647">
        <v>130</v>
      </c>
      <c r="Q8647">
        <v>170</v>
      </c>
      <c r="R8647">
        <v>140</v>
      </c>
      <c r="S8647">
        <v>180</v>
      </c>
      <c r="T8647">
        <v>140</v>
      </c>
      <c r="U8647">
        <v>190</v>
      </c>
      <c r="V8647">
        <v>150</v>
      </c>
      <c r="W8647">
        <v>200</v>
      </c>
      <c r="X8647">
        <v>160</v>
      </c>
    </row>
    <row r="8648" spans="1:24" x14ac:dyDescent="0.35">
      <c r="A8648" t="s">
        <v>85</v>
      </c>
      <c r="B8648" t="s">
        <v>214</v>
      </c>
      <c r="C8648">
        <v>180</v>
      </c>
      <c r="D8648">
        <v>300</v>
      </c>
      <c r="E8648">
        <v>190</v>
      </c>
      <c r="F8648">
        <v>310</v>
      </c>
      <c r="G8648">
        <v>210</v>
      </c>
      <c r="H8648">
        <v>330</v>
      </c>
      <c r="I8648">
        <v>220</v>
      </c>
      <c r="J8648">
        <v>340</v>
      </c>
      <c r="K8648">
        <v>230</v>
      </c>
      <c r="L8648">
        <v>360</v>
      </c>
      <c r="M8648">
        <v>240</v>
      </c>
      <c r="N8648">
        <v>370</v>
      </c>
      <c r="O8648">
        <v>250</v>
      </c>
      <c r="P8648">
        <v>390</v>
      </c>
      <c r="Q8648">
        <v>270</v>
      </c>
      <c r="R8648">
        <v>400</v>
      </c>
      <c r="S8648">
        <v>280</v>
      </c>
      <c r="T8648">
        <v>420</v>
      </c>
      <c r="U8648">
        <v>290</v>
      </c>
      <c r="V8648">
        <v>440</v>
      </c>
      <c r="W8648">
        <v>310</v>
      </c>
      <c r="X8648">
        <v>450</v>
      </c>
    </row>
    <row r="8649" spans="1:24" x14ac:dyDescent="0.35">
      <c r="A8649" t="s">
        <v>86</v>
      </c>
      <c r="B8649" t="s">
        <v>214</v>
      </c>
      <c r="C8649">
        <v>90</v>
      </c>
      <c r="D8649">
        <v>80</v>
      </c>
      <c r="E8649">
        <v>100</v>
      </c>
      <c r="F8649">
        <v>80</v>
      </c>
      <c r="G8649">
        <v>110</v>
      </c>
      <c r="H8649">
        <v>90</v>
      </c>
      <c r="I8649">
        <v>110</v>
      </c>
      <c r="J8649">
        <v>90</v>
      </c>
      <c r="K8649">
        <v>120</v>
      </c>
      <c r="L8649">
        <v>100</v>
      </c>
      <c r="M8649">
        <v>120</v>
      </c>
      <c r="N8649">
        <v>100</v>
      </c>
      <c r="O8649">
        <v>130</v>
      </c>
      <c r="P8649">
        <v>100</v>
      </c>
      <c r="Q8649">
        <v>140</v>
      </c>
      <c r="R8649">
        <v>110</v>
      </c>
      <c r="S8649">
        <v>140</v>
      </c>
      <c r="T8649">
        <v>110</v>
      </c>
      <c r="U8649">
        <v>150</v>
      </c>
      <c r="V8649">
        <v>120</v>
      </c>
      <c r="W8649">
        <v>160</v>
      </c>
      <c r="X8649">
        <v>120</v>
      </c>
    </row>
    <row r="8650" spans="1:24" x14ac:dyDescent="0.35">
      <c r="A8650" t="s">
        <v>87</v>
      </c>
      <c r="B8650" t="s">
        <v>214</v>
      </c>
      <c r="C8650">
        <v>140</v>
      </c>
      <c r="D8650">
        <v>140</v>
      </c>
      <c r="E8650">
        <v>150</v>
      </c>
      <c r="F8650">
        <v>150</v>
      </c>
      <c r="G8650">
        <v>160</v>
      </c>
      <c r="H8650">
        <v>160</v>
      </c>
      <c r="I8650">
        <v>170</v>
      </c>
      <c r="J8650">
        <v>160</v>
      </c>
      <c r="K8650">
        <v>180</v>
      </c>
      <c r="L8650">
        <v>170</v>
      </c>
      <c r="M8650">
        <v>180</v>
      </c>
      <c r="N8650">
        <v>180</v>
      </c>
      <c r="O8650">
        <v>190</v>
      </c>
      <c r="P8650">
        <v>180</v>
      </c>
      <c r="Q8650">
        <v>200</v>
      </c>
      <c r="R8650">
        <v>190</v>
      </c>
      <c r="S8650">
        <v>210</v>
      </c>
      <c r="T8650">
        <v>200</v>
      </c>
      <c r="U8650">
        <v>220</v>
      </c>
      <c r="V8650">
        <v>210</v>
      </c>
      <c r="W8650">
        <v>240</v>
      </c>
      <c r="X8650">
        <v>220</v>
      </c>
    </row>
    <row r="8651" spans="1:24" x14ac:dyDescent="0.35">
      <c r="A8651" t="s">
        <v>88</v>
      </c>
      <c r="B8651" t="s">
        <v>214</v>
      </c>
      <c r="C8651">
        <v>80</v>
      </c>
      <c r="D8651">
        <v>90</v>
      </c>
      <c r="E8651">
        <v>80</v>
      </c>
      <c r="F8651">
        <v>90</v>
      </c>
      <c r="G8651">
        <v>90</v>
      </c>
      <c r="H8651">
        <v>100</v>
      </c>
      <c r="I8651">
        <v>90</v>
      </c>
      <c r="J8651">
        <v>100</v>
      </c>
      <c r="K8651">
        <v>100</v>
      </c>
      <c r="L8651">
        <v>110</v>
      </c>
      <c r="M8651">
        <v>100</v>
      </c>
      <c r="N8651">
        <v>110</v>
      </c>
      <c r="O8651">
        <v>110</v>
      </c>
      <c r="P8651">
        <v>110</v>
      </c>
      <c r="Q8651">
        <v>110</v>
      </c>
      <c r="R8651">
        <v>120</v>
      </c>
      <c r="S8651">
        <v>120</v>
      </c>
      <c r="T8651">
        <v>120</v>
      </c>
      <c r="U8651">
        <v>130</v>
      </c>
      <c r="V8651">
        <v>130</v>
      </c>
      <c r="W8651">
        <v>130</v>
      </c>
      <c r="X8651">
        <v>130</v>
      </c>
    </row>
    <row r="8652" spans="1:24" x14ac:dyDescent="0.35">
      <c r="A8652" t="s">
        <v>89</v>
      </c>
      <c r="B8652" t="s">
        <v>214</v>
      </c>
      <c r="C8652">
        <v>110</v>
      </c>
      <c r="D8652">
        <v>120</v>
      </c>
      <c r="E8652">
        <v>110</v>
      </c>
      <c r="F8652">
        <v>130</v>
      </c>
      <c r="G8652">
        <v>120</v>
      </c>
      <c r="H8652">
        <v>130</v>
      </c>
      <c r="I8652">
        <v>130</v>
      </c>
      <c r="J8652">
        <v>140</v>
      </c>
      <c r="K8652">
        <v>130</v>
      </c>
      <c r="L8652">
        <v>140</v>
      </c>
      <c r="M8652">
        <v>140</v>
      </c>
      <c r="N8652">
        <v>150</v>
      </c>
      <c r="O8652">
        <v>150</v>
      </c>
      <c r="P8652">
        <v>160</v>
      </c>
      <c r="Q8652">
        <v>150</v>
      </c>
      <c r="R8652">
        <v>160</v>
      </c>
      <c r="S8652">
        <v>160</v>
      </c>
      <c r="T8652">
        <v>170</v>
      </c>
      <c r="U8652">
        <v>170</v>
      </c>
      <c r="V8652">
        <v>180</v>
      </c>
      <c r="W8652">
        <v>180</v>
      </c>
      <c r="X8652">
        <v>180</v>
      </c>
    </row>
    <row r="8653" spans="1:24" x14ac:dyDescent="0.35">
      <c r="A8653" t="s">
        <v>90</v>
      </c>
      <c r="B8653" t="s">
        <v>214</v>
      </c>
      <c r="C8653">
        <v>100</v>
      </c>
      <c r="D8653">
        <v>120</v>
      </c>
      <c r="E8653">
        <v>110</v>
      </c>
      <c r="F8653">
        <v>120</v>
      </c>
      <c r="G8653">
        <v>120</v>
      </c>
      <c r="H8653">
        <v>130</v>
      </c>
      <c r="I8653">
        <v>120</v>
      </c>
      <c r="J8653">
        <v>140</v>
      </c>
      <c r="K8653">
        <v>130</v>
      </c>
      <c r="L8653">
        <v>140</v>
      </c>
      <c r="M8653">
        <v>140</v>
      </c>
      <c r="N8653">
        <v>150</v>
      </c>
      <c r="O8653">
        <v>140</v>
      </c>
      <c r="P8653">
        <v>150</v>
      </c>
      <c r="Q8653">
        <v>150</v>
      </c>
      <c r="R8653">
        <v>160</v>
      </c>
      <c r="S8653">
        <v>160</v>
      </c>
      <c r="T8653">
        <v>170</v>
      </c>
      <c r="U8653">
        <v>170</v>
      </c>
      <c r="V8653">
        <v>170</v>
      </c>
      <c r="W8653">
        <v>170</v>
      </c>
      <c r="X8653">
        <v>180</v>
      </c>
    </row>
    <row r="8654" spans="1:24" x14ac:dyDescent="0.35">
      <c r="A8654" t="s">
        <v>91</v>
      </c>
      <c r="B8654" t="s">
        <v>214</v>
      </c>
      <c r="C8654">
        <v>80</v>
      </c>
      <c r="D8654">
        <v>70</v>
      </c>
      <c r="E8654">
        <v>80</v>
      </c>
      <c r="F8654">
        <v>80</v>
      </c>
      <c r="G8654">
        <v>80</v>
      </c>
      <c r="H8654">
        <v>80</v>
      </c>
      <c r="I8654">
        <v>90</v>
      </c>
      <c r="J8654">
        <v>80</v>
      </c>
      <c r="K8654">
        <v>90</v>
      </c>
      <c r="L8654">
        <v>90</v>
      </c>
      <c r="M8654">
        <v>100</v>
      </c>
      <c r="N8654">
        <v>90</v>
      </c>
      <c r="O8654">
        <v>100</v>
      </c>
      <c r="P8654">
        <v>100</v>
      </c>
      <c r="Q8654">
        <v>110</v>
      </c>
      <c r="R8654">
        <v>100</v>
      </c>
      <c r="S8654">
        <v>110</v>
      </c>
      <c r="T8654">
        <v>100</v>
      </c>
      <c r="U8654">
        <v>120</v>
      </c>
      <c r="V8654">
        <v>110</v>
      </c>
      <c r="W8654">
        <v>120</v>
      </c>
      <c r="X8654">
        <v>110</v>
      </c>
    </row>
    <row r="8655" spans="1:24" x14ac:dyDescent="0.35">
      <c r="A8655" t="s">
        <v>92</v>
      </c>
      <c r="B8655" t="s">
        <v>214</v>
      </c>
      <c r="C8655">
        <v>70</v>
      </c>
      <c r="D8655">
        <v>70</v>
      </c>
      <c r="E8655">
        <v>70</v>
      </c>
      <c r="F8655">
        <v>80</v>
      </c>
      <c r="G8655">
        <v>80</v>
      </c>
      <c r="H8655">
        <v>80</v>
      </c>
      <c r="I8655">
        <v>80</v>
      </c>
      <c r="J8655">
        <v>80</v>
      </c>
      <c r="K8655">
        <v>90</v>
      </c>
      <c r="L8655">
        <v>90</v>
      </c>
      <c r="M8655">
        <v>90</v>
      </c>
      <c r="N8655">
        <v>90</v>
      </c>
      <c r="O8655">
        <v>100</v>
      </c>
      <c r="P8655">
        <v>100</v>
      </c>
      <c r="Q8655">
        <v>100</v>
      </c>
      <c r="R8655">
        <v>100</v>
      </c>
      <c r="S8655">
        <v>110</v>
      </c>
      <c r="T8655">
        <v>100</v>
      </c>
      <c r="U8655">
        <v>110</v>
      </c>
      <c r="V8655">
        <v>110</v>
      </c>
      <c r="W8655">
        <v>120</v>
      </c>
      <c r="X8655">
        <v>110</v>
      </c>
    </row>
    <row r="8656" spans="1:24" x14ac:dyDescent="0.35">
      <c r="A8656" t="s">
        <v>93</v>
      </c>
      <c r="B8656" t="s">
        <v>214</v>
      </c>
      <c r="C8656">
        <v>70</v>
      </c>
      <c r="D8656">
        <v>80</v>
      </c>
      <c r="E8656">
        <v>70</v>
      </c>
      <c r="F8656">
        <v>80</v>
      </c>
      <c r="G8656">
        <v>80</v>
      </c>
      <c r="H8656">
        <v>80</v>
      </c>
      <c r="I8656">
        <v>80</v>
      </c>
      <c r="J8656">
        <v>90</v>
      </c>
      <c r="K8656">
        <v>90</v>
      </c>
      <c r="L8656">
        <v>90</v>
      </c>
      <c r="M8656">
        <v>90</v>
      </c>
      <c r="N8656">
        <v>90</v>
      </c>
      <c r="O8656">
        <v>100</v>
      </c>
      <c r="P8656">
        <v>100</v>
      </c>
      <c r="Q8656">
        <v>100</v>
      </c>
      <c r="R8656">
        <v>100</v>
      </c>
      <c r="S8656">
        <v>110</v>
      </c>
      <c r="T8656">
        <v>110</v>
      </c>
      <c r="U8656">
        <v>110</v>
      </c>
      <c r="V8656">
        <v>110</v>
      </c>
      <c r="W8656">
        <v>120</v>
      </c>
      <c r="X8656">
        <v>110</v>
      </c>
    </row>
    <row r="8657" spans="1:24" x14ac:dyDescent="0.35">
      <c r="A8657" t="s">
        <v>94</v>
      </c>
      <c r="B8657" t="s">
        <v>214</v>
      </c>
      <c r="C8657">
        <v>40</v>
      </c>
      <c r="D8657">
        <v>40</v>
      </c>
      <c r="E8657">
        <v>40</v>
      </c>
      <c r="F8657">
        <v>40</v>
      </c>
      <c r="G8657">
        <v>40</v>
      </c>
      <c r="H8657">
        <v>40</v>
      </c>
      <c r="I8657">
        <v>40</v>
      </c>
      <c r="J8657">
        <v>50</v>
      </c>
      <c r="K8657">
        <v>50</v>
      </c>
      <c r="L8657">
        <v>50</v>
      </c>
      <c r="M8657">
        <v>50</v>
      </c>
      <c r="N8657">
        <v>50</v>
      </c>
      <c r="O8657">
        <v>50</v>
      </c>
      <c r="P8657">
        <v>50</v>
      </c>
      <c r="Q8657">
        <v>50</v>
      </c>
      <c r="R8657">
        <v>50</v>
      </c>
      <c r="S8657">
        <v>60</v>
      </c>
      <c r="T8657">
        <v>60</v>
      </c>
      <c r="U8657">
        <v>60</v>
      </c>
      <c r="V8657">
        <v>60</v>
      </c>
      <c r="W8657">
        <v>60</v>
      </c>
      <c r="X8657">
        <v>60</v>
      </c>
    </row>
    <row r="8658" spans="1:24" x14ac:dyDescent="0.35">
      <c r="A8658" t="s">
        <v>95</v>
      </c>
      <c r="B8658" t="s">
        <v>214</v>
      </c>
      <c r="C8658">
        <v>90</v>
      </c>
      <c r="D8658">
        <v>210</v>
      </c>
      <c r="E8658">
        <v>90</v>
      </c>
      <c r="F8658">
        <v>220</v>
      </c>
      <c r="G8658">
        <v>100</v>
      </c>
      <c r="H8658">
        <v>230</v>
      </c>
      <c r="I8658">
        <v>110</v>
      </c>
      <c r="J8658">
        <v>240</v>
      </c>
      <c r="K8658">
        <v>110</v>
      </c>
      <c r="L8658">
        <v>250</v>
      </c>
      <c r="M8658">
        <v>120</v>
      </c>
      <c r="N8658">
        <v>270</v>
      </c>
      <c r="O8658">
        <v>120</v>
      </c>
      <c r="P8658">
        <v>280</v>
      </c>
      <c r="Q8658">
        <v>130</v>
      </c>
      <c r="R8658">
        <v>290</v>
      </c>
      <c r="S8658">
        <v>140</v>
      </c>
      <c r="T8658">
        <v>300</v>
      </c>
      <c r="U8658">
        <v>140</v>
      </c>
      <c r="V8658">
        <v>310</v>
      </c>
      <c r="W8658">
        <v>150</v>
      </c>
      <c r="X8658">
        <v>320</v>
      </c>
    </row>
    <row r="8659" spans="1:24" x14ac:dyDescent="0.35">
      <c r="A8659" t="s">
        <v>96</v>
      </c>
      <c r="B8659" t="s">
        <v>214</v>
      </c>
      <c r="C8659">
        <v>30</v>
      </c>
      <c r="D8659">
        <v>30</v>
      </c>
      <c r="E8659">
        <v>30</v>
      </c>
      <c r="F8659">
        <v>30</v>
      </c>
      <c r="G8659">
        <v>30</v>
      </c>
      <c r="H8659">
        <v>40</v>
      </c>
      <c r="I8659">
        <v>30</v>
      </c>
      <c r="J8659">
        <v>40</v>
      </c>
      <c r="K8659">
        <v>30</v>
      </c>
      <c r="L8659">
        <v>40</v>
      </c>
      <c r="M8659">
        <v>40</v>
      </c>
      <c r="N8659">
        <v>40</v>
      </c>
      <c r="O8659">
        <v>40</v>
      </c>
      <c r="P8659">
        <v>40</v>
      </c>
      <c r="Q8659">
        <v>40</v>
      </c>
      <c r="R8659">
        <v>40</v>
      </c>
      <c r="S8659">
        <v>40</v>
      </c>
      <c r="T8659">
        <v>50</v>
      </c>
      <c r="U8659">
        <v>40</v>
      </c>
      <c r="V8659">
        <v>50</v>
      </c>
      <c r="W8659">
        <v>50</v>
      </c>
      <c r="X8659">
        <v>50</v>
      </c>
    </row>
    <row r="8660" spans="1:24" x14ac:dyDescent="0.35">
      <c r="A8660" t="s">
        <v>97</v>
      </c>
      <c r="B8660" t="s">
        <v>214</v>
      </c>
      <c r="C8660">
        <v>60</v>
      </c>
      <c r="D8660">
        <v>70</v>
      </c>
      <c r="E8660">
        <v>70</v>
      </c>
      <c r="F8660">
        <v>70</v>
      </c>
      <c r="G8660">
        <v>70</v>
      </c>
      <c r="H8660">
        <v>70</v>
      </c>
      <c r="I8660">
        <v>80</v>
      </c>
      <c r="J8660">
        <v>70</v>
      </c>
      <c r="K8660">
        <v>80</v>
      </c>
      <c r="L8660">
        <v>80</v>
      </c>
      <c r="M8660">
        <v>80</v>
      </c>
      <c r="N8660">
        <v>80</v>
      </c>
      <c r="O8660">
        <v>90</v>
      </c>
      <c r="P8660">
        <v>80</v>
      </c>
      <c r="Q8660">
        <v>90</v>
      </c>
      <c r="R8660">
        <v>90</v>
      </c>
      <c r="S8660">
        <v>100</v>
      </c>
      <c r="T8660">
        <v>90</v>
      </c>
      <c r="U8660">
        <v>100</v>
      </c>
      <c r="V8660">
        <v>100</v>
      </c>
      <c r="W8660">
        <v>110</v>
      </c>
      <c r="X8660">
        <v>100</v>
      </c>
    </row>
    <row r="8661" spans="1:24" x14ac:dyDescent="0.35">
      <c r="A8661" t="s">
        <v>98</v>
      </c>
      <c r="B8661" t="s">
        <v>214</v>
      </c>
      <c r="C8661">
        <v>40</v>
      </c>
      <c r="D8661">
        <v>40</v>
      </c>
      <c r="E8661">
        <v>50</v>
      </c>
      <c r="F8661">
        <v>50</v>
      </c>
      <c r="G8661">
        <v>50</v>
      </c>
      <c r="H8661">
        <v>50</v>
      </c>
      <c r="I8661">
        <v>50</v>
      </c>
      <c r="J8661">
        <v>50</v>
      </c>
      <c r="K8661">
        <v>50</v>
      </c>
      <c r="L8661">
        <v>50</v>
      </c>
      <c r="M8661">
        <v>60</v>
      </c>
      <c r="N8661">
        <v>50</v>
      </c>
      <c r="O8661">
        <v>60</v>
      </c>
      <c r="P8661">
        <v>60</v>
      </c>
      <c r="Q8661">
        <v>60</v>
      </c>
      <c r="R8661">
        <v>60</v>
      </c>
      <c r="S8661">
        <v>70</v>
      </c>
      <c r="T8661">
        <v>60</v>
      </c>
      <c r="U8661">
        <v>70</v>
      </c>
      <c r="V8661">
        <v>60</v>
      </c>
      <c r="W8661">
        <v>70</v>
      </c>
      <c r="X8661">
        <v>70</v>
      </c>
    </row>
    <row r="8662" spans="1:24" x14ac:dyDescent="0.35">
      <c r="A8662" t="s">
        <v>99</v>
      </c>
      <c r="B8662" t="s">
        <v>214</v>
      </c>
      <c r="C8662">
        <v>60</v>
      </c>
      <c r="D8662">
        <v>70</v>
      </c>
      <c r="E8662">
        <v>60</v>
      </c>
      <c r="F8662">
        <v>70</v>
      </c>
      <c r="G8662">
        <v>70</v>
      </c>
      <c r="H8662">
        <v>70</v>
      </c>
      <c r="I8662">
        <v>70</v>
      </c>
      <c r="J8662">
        <v>80</v>
      </c>
      <c r="K8662">
        <v>70</v>
      </c>
      <c r="L8662">
        <v>80</v>
      </c>
      <c r="M8662">
        <v>80</v>
      </c>
      <c r="N8662">
        <v>80</v>
      </c>
      <c r="O8662">
        <v>80</v>
      </c>
      <c r="P8662">
        <v>90</v>
      </c>
      <c r="Q8662">
        <v>80</v>
      </c>
      <c r="R8662">
        <v>90</v>
      </c>
      <c r="S8662">
        <v>90</v>
      </c>
      <c r="T8662">
        <v>90</v>
      </c>
      <c r="U8662">
        <v>90</v>
      </c>
      <c r="V8662">
        <v>100</v>
      </c>
      <c r="W8662">
        <v>100</v>
      </c>
      <c r="X8662">
        <v>100</v>
      </c>
    </row>
    <row r="8663" spans="1:24" x14ac:dyDescent="0.35">
      <c r="A8663" t="s">
        <v>100</v>
      </c>
      <c r="B8663" t="s">
        <v>214</v>
      </c>
      <c r="C8663">
        <v>50</v>
      </c>
      <c r="D8663">
        <v>70</v>
      </c>
      <c r="E8663">
        <v>50</v>
      </c>
      <c r="F8663">
        <v>70</v>
      </c>
      <c r="G8663">
        <v>50</v>
      </c>
      <c r="H8663">
        <v>70</v>
      </c>
      <c r="I8663">
        <v>60</v>
      </c>
      <c r="J8663">
        <v>70</v>
      </c>
      <c r="K8663">
        <v>60</v>
      </c>
      <c r="L8663">
        <v>80</v>
      </c>
      <c r="M8663">
        <v>60</v>
      </c>
      <c r="N8663">
        <v>80</v>
      </c>
      <c r="O8663">
        <v>70</v>
      </c>
      <c r="P8663">
        <v>80</v>
      </c>
      <c r="Q8663">
        <v>70</v>
      </c>
      <c r="R8663">
        <v>90</v>
      </c>
      <c r="S8663">
        <v>70</v>
      </c>
      <c r="T8663">
        <v>90</v>
      </c>
      <c r="U8663">
        <v>80</v>
      </c>
      <c r="V8663">
        <v>100</v>
      </c>
      <c r="W8663">
        <v>80</v>
      </c>
      <c r="X8663">
        <v>100</v>
      </c>
    </row>
    <row r="8664" spans="1:24" x14ac:dyDescent="0.35">
      <c r="A8664" t="s">
        <v>101</v>
      </c>
      <c r="B8664" t="s">
        <v>214</v>
      </c>
      <c r="C8664">
        <v>40</v>
      </c>
      <c r="D8664">
        <v>30</v>
      </c>
      <c r="E8664">
        <v>40</v>
      </c>
      <c r="F8664">
        <v>30</v>
      </c>
      <c r="G8664">
        <v>40</v>
      </c>
      <c r="H8664">
        <v>30</v>
      </c>
      <c r="I8664">
        <v>40</v>
      </c>
      <c r="J8664">
        <v>30</v>
      </c>
      <c r="K8664">
        <v>50</v>
      </c>
      <c r="L8664">
        <v>30</v>
      </c>
      <c r="M8664">
        <v>50</v>
      </c>
      <c r="N8664">
        <v>30</v>
      </c>
      <c r="O8664">
        <v>50</v>
      </c>
      <c r="P8664">
        <v>30</v>
      </c>
      <c r="Q8664">
        <v>50</v>
      </c>
      <c r="R8664">
        <v>30</v>
      </c>
      <c r="S8664">
        <v>60</v>
      </c>
      <c r="T8664">
        <v>40</v>
      </c>
      <c r="U8664">
        <v>60</v>
      </c>
      <c r="V8664">
        <v>40</v>
      </c>
      <c r="W8664">
        <v>60</v>
      </c>
      <c r="X8664">
        <v>40</v>
      </c>
    </row>
    <row r="8665" spans="1:24" x14ac:dyDescent="0.35">
      <c r="A8665" t="s">
        <v>102</v>
      </c>
      <c r="B8665" t="s">
        <v>214</v>
      </c>
      <c r="C8665">
        <v>30</v>
      </c>
      <c r="D8665">
        <v>20</v>
      </c>
      <c r="E8665">
        <v>30</v>
      </c>
      <c r="F8665">
        <v>20</v>
      </c>
      <c r="G8665">
        <v>30</v>
      </c>
      <c r="H8665">
        <v>20</v>
      </c>
      <c r="I8665">
        <v>40</v>
      </c>
      <c r="J8665">
        <v>20</v>
      </c>
      <c r="K8665">
        <v>40</v>
      </c>
      <c r="L8665">
        <v>20</v>
      </c>
      <c r="M8665">
        <v>40</v>
      </c>
      <c r="N8665">
        <v>20</v>
      </c>
      <c r="O8665">
        <v>40</v>
      </c>
      <c r="P8665">
        <v>20</v>
      </c>
      <c r="Q8665">
        <v>40</v>
      </c>
      <c r="R8665">
        <v>20</v>
      </c>
      <c r="S8665">
        <v>50</v>
      </c>
      <c r="T8665">
        <v>20</v>
      </c>
      <c r="U8665">
        <v>50</v>
      </c>
      <c r="V8665">
        <v>30</v>
      </c>
      <c r="W8665">
        <v>50</v>
      </c>
      <c r="X8665">
        <v>30</v>
      </c>
    </row>
    <row r="8666" spans="1:24" x14ac:dyDescent="0.35">
      <c r="A8666" t="s">
        <v>103</v>
      </c>
      <c r="B8666" t="s">
        <v>214</v>
      </c>
      <c r="C8666">
        <v>30</v>
      </c>
      <c r="D8666">
        <v>40</v>
      </c>
      <c r="E8666">
        <v>40</v>
      </c>
      <c r="F8666">
        <v>50</v>
      </c>
      <c r="G8666">
        <v>40</v>
      </c>
      <c r="H8666">
        <v>50</v>
      </c>
      <c r="I8666">
        <v>40</v>
      </c>
      <c r="J8666">
        <v>50</v>
      </c>
      <c r="K8666">
        <v>40</v>
      </c>
      <c r="L8666">
        <v>50</v>
      </c>
      <c r="M8666">
        <v>40</v>
      </c>
      <c r="N8666">
        <v>60</v>
      </c>
      <c r="O8666">
        <v>50</v>
      </c>
      <c r="P8666">
        <v>60</v>
      </c>
      <c r="Q8666">
        <v>50</v>
      </c>
      <c r="R8666">
        <v>60</v>
      </c>
      <c r="S8666">
        <v>50</v>
      </c>
      <c r="T8666">
        <v>60</v>
      </c>
      <c r="U8666">
        <v>50</v>
      </c>
      <c r="V8666">
        <v>60</v>
      </c>
      <c r="W8666">
        <v>60</v>
      </c>
      <c r="X8666">
        <v>70</v>
      </c>
    </row>
    <row r="8667" spans="1:24" x14ac:dyDescent="0.35">
      <c r="A8667" t="s">
        <v>104</v>
      </c>
      <c r="B8667" t="s">
        <v>214</v>
      </c>
      <c r="C8667">
        <v>30</v>
      </c>
      <c r="D8667">
        <v>30</v>
      </c>
      <c r="E8667">
        <v>30</v>
      </c>
      <c r="F8667">
        <v>30</v>
      </c>
      <c r="G8667">
        <v>30</v>
      </c>
      <c r="H8667">
        <v>30</v>
      </c>
      <c r="I8667">
        <v>30</v>
      </c>
      <c r="J8667">
        <v>40</v>
      </c>
      <c r="K8667">
        <v>30</v>
      </c>
      <c r="L8667">
        <v>40</v>
      </c>
      <c r="M8667">
        <v>30</v>
      </c>
      <c r="N8667">
        <v>40</v>
      </c>
      <c r="O8667">
        <v>30</v>
      </c>
      <c r="P8667">
        <v>40</v>
      </c>
      <c r="Q8667">
        <v>40</v>
      </c>
      <c r="R8667">
        <v>40</v>
      </c>
      <c r="S8667">
        <v>40</v>
      </c>
      <c r="T8667">
        <v>40</v>
      </c>
      <c r="U8667">
        <v>40</v>
      </c>
      <c r="V8667">
        <v>50</v>
      </c>
      <c r="W8667">
        <v>40</v>
      </c>
      <c r="X8667">
        <v>50</v>
      </c>
    </row>
    <row r="8668" spans="1:24" x14ac:dyDescent="0.35">
      <c r="A8668" t="s">
        <v>105</v>
      </c>
      <c r="B8668" t="s">
        <v>214</v>
      </c>
      <c r="C8668">
        <v>320</v>
      </c>
      <c r="D8668">
        <v>460</v>
      </c>
      <c r="E8668">
        <v>340</v>
      </c>
      <c r="F8668">
        <v>460</v>
      </c>
      <c r="G8668">
        <v>330</v>
      </c>
      <c r="H8668">
        <v>460</v>
      </c>
      <c r="I8668">
        <v>330</v>
      </c>
      <c r="J8668">
        <v>490</v>
      </c>
      <c r="K8668">
        <v>390</v>
      </c>
      <c r="L8668">
        <v>550</v>
      </c>
      <c r="M8668">
        <v>360</v>
      </c>
      <c r="N8668">
        <v>590</v>
      </c>
      <c r="O8668">
        <v>380</v>
      </c>
      <c r="P8668">
        <v>560</v>
      </c>
      <c r="Q8668">
        <v>510</v>
      </c>
      <c r="R8668">
        <v>640</v>
      </c>
      <c r="S8668">
        <v>420</v>
      </c>
      <c r="T8668">
        <v>610</v>
      </c>
      <c r="U8668">
        <v>480</v>
      </c>
      <c r="V8668">
        <v>560</v>
      </c>
      <c r="W8668">
        <v>530</v>
      </c>
      <c r="X8668">
        <v>690</v>
      </c>
    </row>
    <row r="8669" spans="1:24" x14ac:dyDescent="0.35">
      <c r="A8669" t="s">
        <v>24</v>
      </c>
      <c r="B8669" t="s">
        <v>215</v>
      </c>
      <c r="C8669" s="1">
        <v>3820</v>
      </c>
      <c r="D8669" s="1">
        <v>3590</v>
      </c>
      <c r="E8669" s="1">
        <v>3890</v>
      </c>
      <c r="F8669" s="1">
        <v>3660</v>
      </c>
      <c r="G8669" s="1">
        <v>3970</v>
      </c>
      <c r="H8669" s="1">
        <v>3720</v>
      </c>
      <c r="I8669" s="1">
        <v>4050</v>
      </c>
      <c r="J8669" s="1">
        <v>3790</v>
      </c>
      <c r="K8669" s="1">
        <v>4120</v>
      </c>
      <c r="L8669" s="1">
        <v>3860</v>
      </c>
      <c r="M8669" s="1">
        <v>4200</v>
      </c>
      <c r="N8669" s="1">
        <v>3920</v>
      </c>
      <c r="O8669" s="1">
        <v>4270</v>
      </c>
      <c r="P8669" s="1">
        <v>3980</v>
      </c>
      <c r="Q8669" s="1">
        <v>4340</v>
      </c>
      <c r="R8669" s="1">
        <v>4040</v>
      </c>
      <c r="S8669" s="1">
        <v>4410</v>
      </c>
      <c r="T8669" s="1">
        <v>4100</v>
      </c>
      <c r="U8669" s="1">
        <v>4480</v>
      </c>
      <c r="V8669" s="1">
        <v>4160</v>
      </c>
      <c r="W8669" s="1">
        <v>4540</v>
      </c>
      <c r="X8669" s="1">
        <v>4220</v>
      </c>
    </row>
    <row r="8670" spans="1:24" x14ac:dyDescent="0.35">
      <c r="A8670" t="s">
        <v>26</v>
      </c>
      <c r="B8670" t="s">
        <v>215</v>
      </c>
      <c r="C8670" s="1">
        <v>4030</v>
      </c>
      <c r="D8670" s="1">
        <v>3580</v>
      </c>
      <c r="E8670" s="1">
        <v>4110</v>
      </c>
      <c r="F8670" s="1">
        <v>3640</v>
      </c>
      <c r="G8670" s="1">
        <v>4190</v>
      </c>
      <c r="H8670" s="1">
        <v>3700</v>
      </c>
      <c r="I8670" s="1">
        <v>4270</v>
      </c>
      <c r="J8670" s="1">
        <v>3770</v>
      </c>
      <c r="K8670" s="1">
        <v>4350</v>
      </c>
      <c r="L8670" s="1">
        <v>3840</v>
      </c>
      <c r="M8670" s="1">
        <v>4430</v>
      </c>
      <c r="N8670" s="1">
        <v>3900</v>
      </c>
      <c r="O8670" s="1">
        <v>4510</v>
      </c>
      <c r="P8670" s="1">
        <v>3960</v>
      </c>
      <c r="Q8670" s="1">
        <v>4580</v>
      </c>
      <c r="R8670" s="1">
        <v>4020</v>
      </c>
      <c r="S8670" s="1">
        <v>4660</v>
      </c>
      <c r="T8670" s="1">
        <v>4080</v>
      </c>
      <c r="U8670" s="1">
        <v>4730</v>
      </c>
      <c r="V8670" s="1">
        <v>4140</v>
      </c>
      <c r="W8670" s="1">
        <v>4800</v>
      </c>
      <c r="X8670" s="1">
        <v>4190</v>
      </c>
    </row>
    <row r="8671" spans="1:24" x14ac:dyDescent="0.35">
      <c r="A8671" t="s">
        <v>27</v>
      </c>
      <c r="B8671" t="s">
        <v>215</v>
      </c>
      <c r="C8671" s="1">
        <v>4340</v>
      </c>
      <c r="D8671" s="1">
        <v>4150</v>
      </c>
      <c r="E8671" s="1">
        <v>4420</v>
      </c>
      <c r="F8671" s="1">
        <v>4220</v>
      </c>
      <c r="G8671" s="1">
        <v>4510</v>
      </c>
      <c r="H8671" s="1">
        <v>4300</v>
      </c>
      <c r="I8671" s="1">
        <v>4600</v>
      </c>
      <c r="J8671" s="1">
        <v>4370</v>
      </c>
      <c r="K8671" s="1">
        <v>4680</v>
      </c>
      <c r="L8671" s="1">
        <v>4450</v>
      </c>
      <c r="M8671" s="1">
        <v>4770</v>
      </c>
      <c r="N8671" s="1">
        <v>4520</v>
      </c>
      <c r="O8671" s="1">
        <v>4850</v>
      </c>
      <c r="P8671" s="1">
        <v>4590</v>
      </c>
      <c r="Q8671" s="1">
        <v>4930</v>
      </c>
      <c r="R8671" s="1">
        <v>4660</v>
      </c>
      <c r="S8671" s="1">
        <v>5020</v>
      </c>
      <c r="T8671" s="1">
        <v>4730</v>
      </c>
      <c r="U8671" s="1">
        <v>5090</v>
      </c>
      <c r="V8671" s="1">
        <v>4800</v>
      </c>
      <c r="W8671" s="1">
        <v>5160</v>
      </c>
      <c r="X8671" s="1">
        <v>4870</v>
      </c>
    </row>
    <row r="8672" spans="1:24" x14ac:dyDescent="0.35">
      <c r="A8672" t="s">
        <v>28</v>
      </c>
      <c r="B8672" t="s">
        <v>215</v>
      </c>
      <c r="C8672" s="1">
        <v>4410</v>
      </c>
      <c r="D8672" s="1">
        <v>4210</v>
      </c>
      <c r="E8672" s="1">
        <v>4500</v>
      </c>
      <c r="F8672" s="1">
        <v>4280</v>
      </c>
      <c r="G8672" s="1">
        <v>4580</v>
      </c>
      <c r="H8672" s="1">
        <v>4360</v>
      </c>
      <c r="I8672" s="1">
        <v>4670</v>
      </c>
      <c r="J8672" s="1">
        <v>4440</v>
      </c>
      <c r="K8672" s="1">
        <v>4760</v>
      </c>
      <c r="L8672" s="1">
        <v>4520</v>
      </c>
      <c r="M8672" s="1">
        <v>4850</v>
      </c>
      <c r="N8672" s="1">
        <v>4590</v>
      </c>
      <c r="O8672" s="1">
        <v>4940</v>
      </c>
      <c r="P8672" s="1">
        <v>4660</v>
      </c>
      <c r="Q8672" s="1">
        <v>5020</v>
      </c>
      <c r="R8672" s="1">
        <v>4730</v>
      </c>
      <c r="S8672" s="1">
        <v>5100</v>
      </c>
      <c r="T8672" s="1">
        <v>4800</v>
      </c>
      <c r="U8672" s="1">
        <v>5170</v>
      </c>
      <c r="V8672" s="1">
        <v>4870</v>
      </c>
      <c r="W8672" s="1">
        <v>5250</v>
      </c>
      <c r="X8672" s="1">
        <v>4940</v>
      </c>
    </row>
    <row r="8673" spans="1:24" x14ac:dyDescent="0.35">
      <c r="A8673" t="s">
        <v>29</v>
      </c>
      <c r="B8673" t="s">
        <v>215</v>
      </c>
      <c r="C8673" s="1">
        <v>4230</v>
      </c>
      <c r="D8673" s="1">
        <v>4090</v>
      </c>
      <c r="E8673" s="1">
        <v>4320</v>
      </c>
      <c r="F8673" s="1">
        <v>4160</v>
      </c>
      <c r="G8673" s="1">
        <v>4400</v>
      </c>
      <c r="H8673" s="1">
        <v>4230</v>
      </c>
      <c r="I8673" s="1">
        <v>4490</v>
      </c>
      <c r="J8673" s="1">
        <v>4310</v>
      </c>
      <c r="K8673" s="1">
        <v>4570</v>
      </c>
      <c r="L8673" s="1">
        <v>4390</v>
      </c>
      <c r="M8673" s="1">
        <v>4660</v>
      </c>
      <c r="N8673" s="1">
        <v>4460</v>
      </c>
      <c r="O8673" s="1">
        <v>4740</v>
      </c>
      <c r="P8673" s="1">
        <v>4530</v>
      </c>
      <c r="Q8673" s="1">
        <v>4820</v>
      </c>
      <c r="R8673" s="1">
        <v>4600</v>
      </c>
      <c r="S8673" s="1">
        <v>4900</v>
      </c>
      <c r="T8673" s="1">
        <v>4670</v>
      </c>
      <c r="U8673" s="1">
        <v>4970</v>
      </c>
      <c r="V8673" s="1">
        <v>4730</v>
      </c>
      <c r="W8673" s="1">
        <v>5040</v>
      </c>
      <c r="X8673" s="1">
        <v>4790</v>
      </c>
    </row>
    <row r="8674" spans="1:24" x14ac:dyDescent="0.35">
      <c r="A8674" t="s">
        <v>30</v>
      </c>
      <c r="B8674" t="s">
        <v>215</v>
      </c>
      <c r="C8674" s="1">
        <v>4140</v>
      </c>
      <c r="D8674" s="1">
        <v>3900</v>
      </c>
      <c r="E8674" s="1">
        <v>4220</v>
      </c>
      <c r="F8674" s="1">
        <v>3970</v>
      </c>
      <c r="G8674" s="1">
        <v>4300</v>
      </c>
      <c r="H8674" s="1">
        <v>4040</v>
      </c>
      <c r="I8674" s="1">
        <v>4390</v>
      </c>
      <c r="J8674" s="1">
        <v>4120</v>
      </c>
      <c r="K8674" s="1">
        <v>4470</v>
      </c>
      <c r="L8674" s="1">
        <v>4190</v>
      </c>
      <c r="M8674" s="1">
        <v>4550</v>
      </c>
      <c r="N8674" s="1">
        <v>4260</v>
      </c>
      <c r="O8674" s="1">
        <v>4630</v>
      </c>
      <c r="P8674" s="1">
        <v>4320</v>
      </c>
      <c r="Q8674" s="1">
        <v>4710</v>
      </c>
      <c r="R8674" s="1">
        <v>4390</v>
      </c>
      <c r="S8674" s="1">
        <v>4790</v>
      </c>
      <c r="T8674" s="1">
        <v>4460</v>
      </c>
      <c r="U8674" s="1">
        <v>4860</v>
      </c>
      <c r="V8674" s="1">
        <v>4520</v>
      </c>
      <c r="W8674" s="1">
        <v>4930</v>
      </c>
      <c r="X8674" s="1">
        <v>4580</v>
      </c>
    </row>
    <row r="8675" spans="1:24" x14ac:dyDescent="0.35">
      <c r="A8675" t="s">
        <v>31</v>
      </c>
      <c r="B8675" t="s">
        <v>215</v>
      </c>
      <c r="C8675" s="1">
        <v>4230</v>
      </c>
      <c r="D8675" s="1">
        <v>4060</v>
      </c>
      <c r="E8675" s="1">
        <v>4320</v>
      </c>
      <c r="F8675" s="1">
        <v>4130</v>
      </c>
      <c r="G8675" s="1">
        <v>4400</v>
      </c>
      <c r="H8675" s="1">
        <v>4200</v>
      </c>
      <c r="I8675" s="1">
        <v>4490</v>
      </c>
      <c r="J8675" s="1">
        <v>4280</v>
      </c>
      <c r="K8675" s="1">
        <v>4570</v>
      </c>
      <c r="L8675" s="1">
        <v>4350</v>
      </c>
      <c r="M8675" s="1">
        <v>4660</v>
      </c>
      <c r="N8675" s="1">
        <v>4420</v>
      </c>
      <c r="O8675" s="1">
        <v>4740</v>
      </c>
      <c r="P8675" s="1">
        <v>4490</v>
      </c>
      <c r="Q8675" s="1">
        <v>4820</v>
      </c>
      <c r="R8675" s="1">
        <v>4560</v>
      </c>
      <c r="S8675" s="1">
        <v>4900</v>
      </c>
      <c r="T8675" s="1">
        <v>4630</v>
      </c>
      <c r="U8675" s="1">
        <v>4970</v>
      </c>
      <c r="V8675" s="1">
        <v>4700</v>
      </c>
      <c r="W8675" s="1">
        <v>5040</v>
      </c>
      <c r="X8675" s="1">
        <v>4760</v>
      </c>
    </row>
    <row r="8676" spans="1:24" x14ac:dyDescent="0.35">
      <c r="A8676" t="s">
        <v>32</v>
      </c>
      <c r="B8676" t="s">
        <v>215</v>
      </c>
      <c r="C8676" s="1">
        <v>4090</v>
      </c>
      <c r="D8676" s="1">
        <v>3820</v>
      </c>
      <c r="E8676" s="1">
        <v>4170</v>
      </c>
      <c r="F8676" s="1">
        <v>3890</v>
      </c>
      <c r="G8676" s="1">
        <v>4250</v>
      </c>
      <c r="H8676" s="1">
        <v>3960</v>
      </c>
      <c r="I8676" s="1">
        <v>4340</v>
      </c>
      <c r="J8676" s="1">
        <v>4030</v>
      </c>
      <c r="K8676" s="1">
        <v>4420</v>
      </c>
      <c r="L8676" s="1">
        <v>4100</v>
      </c>
      <c r="M8676" s="1">
        <v>4500</v>
      </c>
      <c r="N8676" s="1">
        <v>4170</v>
      </c>
      <c r="O8676" s="1">
        <v>4580</v>
      </c>
      <c r="P8676" s="1">
        <v>4230</v>
      </c>
      <c r="Q8676" s="1">
        <v>4650</v>
      </c>
      <c r="R8676" s="1">
        <v>4300</v>
      </c>
      <c r="S8676" s="1">
        <v>4730</v>
      </c>
      <c r="T8676" s="1">
        <v>4360</v>
      </c>
      <c r="U8676" s="1">
        <v>4800</v>
      </c>
      <c r="V8676" s="1">
        <v>4430</v>
      </c>
      <c r="W8676" s="1">
        <v>4870</v>
      </c>
      <c r="X8676" s="1">
        <v>4480</v>
      </c>
    </row>
    <row r="8677" spans="1:24" x14ac:dyDescent="0.35">
      <c r="A8677" t="s">
        <v>33</v>
      </c>
      <c r="B8677" t="s">
        <v>215</v>
      </c>
      <c r="C8677" s="1">
        <v>3900</v>
      </c>
      <c r="D8677" s="1">
        <v>3740</v>
      </c>
      <c r="E8677" s="1">
        <v>3980</v>
      </c>
      <c r="F8677" s="1">
        <v>3810</v>
      </c>
      <c r="G8677" s="1">
        <v>4050</v>
      </c>
      <c r="H8677" s="1">
        <v>3880</v>
      </c>
      <c r="I8677" s="1">
        <v>4130</v>
      </c>
      <c r="J8677" s="1">
        <v>3950</v>
      </c>
      <c r="K8677" s="1">
        <v>4210</v>
      </c>
      <c r="L8677" s="1">
        <v>4020</v>
      </c>
      <c r="M8677" s="1">
        <v>4290</v>
      </c>
      <c r="N8677" s="1">
        <v>4080</v>
      </c>
      <c r="O8677" s="1">
        <v>4360</v>
      </c>
      <c r="P8677" s="1">
        <v>4150</v>
      </c>
      <c r="Q8677" s="1">
        <v>4440</v>
      </c>
      <c r="R8677" s="1">
        <v>4210</v>
      </c>
      <c r="S8677" s="1">
        <v>4510</v>
      </c>
      <c r="T8677" s="1">
        <v>4270</v>
      </c>
      <c r="U8677" s="1">
        <v>4580</v>
      </c>
      <c r="V8677" s="1">
        <v>4330</v>
      </c>
      <c r="W8677" s="1">
        <v>4640</v>
      </c>
      <c r="X8677" s="1">
        <v>4390</v>
      </c>
    </row>
    <row r="8678" spans="1:24" x14ac:dyDescent="0.35">
      <c r="A8678" t="s">
        <v>34</v>
      </c>
      <c r="B8678" t="s">
        <v>215</v>
      </c>
      <c r="C8678" s="1">
        <v>3680</v>
      </c>
      <c r="D8678" s="1">
        <v>3580</v>
      </c>
      <c r="E8678" s="1">
        <v>3760</v>
      </c>
      <c r="F8678" s="1">
        <v>3640</v>
      </c>
      <c r="G8678" s="1">
        <v>3830</v>
      </c>
      <c r="H8678" s="1">
        <v>3710</v>
      </c>
      <c r="I8678" s="1">
        <v>3900</v>
      </c>
      <c r="J8678" s="1">
        <v>3780</v>
      </c>
      <c r="K8678" s="1">
        <v>3980</v>
      </c>
      <c r="L8678" s="1">
        <v>3840</v>
      </c>
      <c r="M8678" s="1">
        <v>4050</v>
      </c>
      <c r="N8678" s="1">
        <v>3910</v>
      </c>
      <c r="O8678" s="1">
        <v>4120</v>
      </c>
      <c r="P8678" s="1">
        <v>3970</v>
      </c>
      <c r="Q8678" s="1">
        <v>4190</v>
      </c>
      <c r="R8678" s="1">
        <v>4030</v>
      </c>
      <c r="S8678" s="1">
        <v>4260</v>
      </c>
      <c r="T8678" s="1">
        <v>4090</v>
      </c>
      <c r="U8678" s="1">
        <v>4320</v>
      </c>
      <c r="V8678" s="1">
        <v>4150</v>
      </c>
      <c r="W8678" s="1">
        <v>4390</v>
      </c>
      <c r="X8678" s="1">
        <v>4200</v>
      </c>
    </row>
    <row r="8679" spans="1:24" x14ac:dyDescent="0.35">
      <c r="A8679" t="s">
        <v>35</v>
      </c>
      <c r="B8679" t="s">
        <v>215</v>
      </c>
      <c r="C8679" s="1">
        <v>3800</v>
      </c>
      <c r="D8679" s="1">
        <v>3620</v>
      </c>
      <c r="E8679" s="1">
        <v>3880</v>
      </c>
      <c r="F8679" s="1">
        <v>3690</v>
      </c>
      <c r="G8679" s="1">
        <v>3950</v>
      </c>
      <c r="H8679" s="1">
        <v>3750</v>
      </c>
      <c r="I8679" s="1">
        <v>4030</v>
      </c>
      <c r="J8679" s="1">
        <v>3820</v>
      </c>
      <c r="K8679" s="1">
        <v>4110</v>
      </c>
      <c r="L8679" s="1">
        <v>3890</v>
      </c>
      <c r="M8679" s="1">
        <v>4180</v>
      </c>
      <c r="N8679" s="1">
        <v>3950</v>
      </c>
      <c r="O8679" s="1">
        <v>4250</v>
      </c>
      <c r="P8679" s="1">
        <v>4010</v>
      </c>
      <c r="Q8679" s="1">
        <v>4330</v>
      </c>
      <c r="R8679" s="1">
        <v>4070</v>
      </c>
      <c r="S8679" s="1">
        <v>4400</v>
      </c>
      <c r="T8679" s="1">
        <v>4140</v>
      </c>
      <c r="U8679" s="1">
        <v>4460</v>
      </c>
      <c r="V8679" s="1">
        <v>4190</v>
      </c>
      <c r="W8679" s="1">
        <v>4530</v>
      </c>
      <c r="X8679" s="1">
        <v>4250</v>
      </c>
    </row>
    <row r="8680" spans="1:24" x14ac:dyDescent="0.35">
      <c r="A8680" t="s">
        <v>36</v>
      </c>
      <c r="B8680" t="s">
        <v>215</v>
      </c>
      <c r="C8680" s="1">
        <v>3160</v>
      </c>
      <c r="D8680" s="1">
        <v>3200</v>
      </c>
      <c r="E8680" s="1">
        <v>3220</v>
      </c>
      <c r="F8680" s="1">
        <v>3250</v>
      </c>
      <c r="G8680" s="1">
        <v>3290</v>
      </c>
      <c r="H8680" s="1">
        <v>3310</v>
      </c>
      <c r="I8680" s="1">
        <v>3350</v>
      </c>
      <c r="J8680" s="1">
        <v>3370</v>
      </c>
      <c r="K8680" s="1">
        <v>3410</v>
      </c>
      <c r="L8680" s="1">
        <v>3430</v>
      </c>
      <c r="M8680" s="1">
        <v>3480</v>
      </c>
      <c r="N8680" s="1">
        <v>3490</v>
      </c>
      <c r="O8680" s="1">
        <v>3540</v>
      </c>
      <c r="P8680" s="1">
        <v>3540</v>
      </c>
      <c r="Q8680" s="1">
        <v>3600</v>
      </c>
      <c r="R8680" s="1">
        <v>3600</v>
      </c>
      <c r="S8680" s="1">
        <v>3660</v>
      </c>
      <c r="T8680" s="1">
        <v>3650</v>
      </c>
      <c r="U8680" s="1">
        <v>3710</v>
      </c>
      <c r="V8680" s="1">
        <v>3700</v>
      </c>
      <c r="W8680" s="1">
        <v>3760</v>
      </c>
      <c r="X8680" s="1">
        <v>3750</v>
      </c>
    </row>
    <row r="8681" spans="1:24" x14ac:dyDescent="0.35">
      <c r="A8681" t="s">
        <v>37</v>
      </c>
      <c r="B8681" t="s">
        <v>215</v>
      </c>
      <c r="C8681" s="1">
        <v>3660</v>
      </c>
      <c r="D8681" s="1">
        <v>3690</v>
      </c>
      <c r="E8681" s="1">
        <v>3730</v>
      </c>
      <c r="F8681" s="1">
        <v>3760</v>
      </c>
      <c r="G8681" s="1">
        <v>3800</v>
      </c>
      <c r="H8681" s="1">
        <v>3820</v>
      </c>
      <c r="I8681" s="1">
        <v>3880</v>
      </c>
      <c r="J8681" s="1">
        <v>3890</v>
      </c>
      <c r="K8681" s="1">
        <v>3950</v>
      </c>
      <c r="L8681" s="1">
        <v>3960</v>
      </c>
      <c r="M8681" s="1">
        <v>4020</v>
      </c>
      <c r="N8681" s="1">
        <v>4020</v>
      </c>
      <c r="O8681" s="1">
        <v>4090</v>
      </c>
      <c r="P8681" s="1">
        <v>4090</v>
      </c>
      <c r="Q8681" s="1">
        <v>4160</v>
      </c>
      <c r="R8681" s="1">
        <v>4150</v>
      </c>
      <c r="S8681" s="1">
        <v>4230</v>
      </c>
      <c r="T8681" s="1">
        <v>4210</v>
      </c>
      <c r="U8681" s="1">
        <v>4290</v>
      </c>
      <c r="V8681" s="1">
        <v>4270</v>
      </c>
      <c r="W8681" s="1">
        <v>4360</v>
      </c>
      <c r="X8681" s="1">
        <v>4330</v>
      </c>
    </row>
    <row r="8682" spans="1:24" x14ac:dyDescent="0.35">
      <c r="A8682" t="s">
        <v>38</v>
      </c>
      <c r="B8682" t="s">
        <v>215</v>
      </c>
      <c r="C8682" s="1">
        <v>3370</v>
      </c>
      <c r="D8682" s="1">
        <v>3360</v>
      </c>
      <c r="E8682" s="1">
        <v>3440</v>
      </c>
      <c r="F8682" s="1">
        <v>3420</v>
      </c>
      <c r="G8682" s="1">
        <v>3500</v>
      </c>
      <c r="H8682" s="1">
        <v>3480</v>
      </c>
      <c r="I8682" s="1">
        <v>3570</v>
      </c>
      <c r="J8682" s="1">
        <v>3540</v>
      </c>
      <c r="K8682" s="1">
        <v>3640</v>
      </c>
      <c r="L8682" s="1">
        <v>3600</v>
      </c>
      <c r="M8682" s="1">
        <v>3700</v>
      </c>
      <c r="N8682" s="1">
        <v>3660</v>
      </c>
      <c r="O8682" s="1">
        <v>3770</v>
      </c>
      <c r="P8682" s="1">
        <v>3720</v>
      </c>
      <c r="Q8682" s="1">
        <v>3830</v>
      </c>
      <c r="R8682" s="1">
        <v>3780</v>
      </c>
      <c r="S8682" s="1">
        <v>3900</v>
      </c>
      <c r="T8682" s="1">
        <v>3830</v>
      </c>
      <c r="U8682" s="1">
        <v>3950</v>
      </c>
      <c r="V8682" s="1">
        <v>3890</v>
      </c>
      <c r="W8682" s="1">
        <v>4010</v>
      </c>
      <c r="X8682" s="1">
        <v>3940</v>
      </c>
    </row>
    <row r="8683" spans="1:24" x14ac:dyDescent="0.35">
      <c r="A8683" t="s">
        <v>39</v>
      </c>
      <c r="B8683" t="s">
        <v>215</v>
      </c>
      <c r="C8683" s="1">
        <v>3650</v>
      </c>
      <c r="D8683" s="1">
        <v>3720</v>
      </c>
      <c r="E8683" s="1">
        <v>3720</v>
      </c>
      <c r="F8683" s="1">
        <v>3790</v>
      </c>
      <c r="G8683" s="1">
        <v>3790</v>
      </c>
      <c r="H8683" s="1">
        <v>3850</v>
      </c>
      <c r="I8683" s="1">
        <v>3870</v>
      </c>
      <c r="J8683" s="1">
        <v>3920</v>
      </c>
      <c r="K8683" s="1">
        <v>3940</v>
      </c>
      <c r="L8683" s="1">
        <v>3990</v>
      </c>
      <c r="M8683" s="1">
        <v>4010</v>
      </c>
      <c r="N8683" s="1">
        <v>4060</v>
      </c>
      <c r="O8683" s="1">
        <v>4080</v>
      </c>
      <c r="P8683" s="1">
        <v>4120</v>
      </c>
      <c r="Q8683" s="1">
        <v>4150</v>
      </c>
      <c r="R8683" s="1">
        <v>4180</v>
      </c>
      <c r="S8683" s="1">
        <v>4220</v>
      </c>
      <c r="T8683" s="1">
        <v>4250</v>
      </c>
      <c r="U8683" s="1">
        <v>4280</v>
      </c>
      <c r="V8683" s="1">
        <v>4310</v>
      </c>
      <c r="W8683" s="1">
        <v>4340</v>
      </c>
      <c r="X8683" s="1">
        <v>4360</v>
      </c>
    </row>
    <row r="8684" spans="1:24" x14ac:dyDescent="0.35">
      <c r="A8684" t="s">
        <v>40</v>
      </c>
      <c r="B8684" t="s">
        <v>215</v>
      </c>
      <c r="C8684" s="1">
        <v>3010</v>
      </c>
      <c r="D8684" s="1">
        <v>2990</v>
      </c>
      <c r="E8684" s="1">
        <v>3070</v>
      </c>
      <c r="F8684" s="1">
        <v>3040</v>
      </c>
      <c r="G8684" s="1">
        <v>3120</v>
      </c>
      <c r="H8684" s="1">
        <v>3090</v>
      </c>
      <c r="I8684" s="1">
        <v>3190</v>
      </c>
      <c r="J8684" s="1">
        <v>3150</v>
      </c>
      <c r="K8684" s="1">
        <v>3250</v>
      </c>
      <c r="L8684" s="1">
        <v>3200</v>
      </c>
      <c r="M8684" s="1">
        <v>3310</v>
      </c>
      <c r="N8684" s="1">
        <v>3260</v>
      </c>
      <c r="O8684" s="1">
        <v>3360</v>
      </c>
      <c r="P8684" s="1">
        <v>3310</v>
      </c>
      <c r="Q8684" s="1">
        <v>3420</v>
      </c>
      <c r="R8684" s="1">
        <v>3360</v>
      </c>
      <c r="S8684" s="1">
        <v>3480</v>
      </c>
      <c r="T8684" s="1">
        <v>3410</v>
      </c>
      <c r="U8684" s="1">
        <v>3530</v>
      </c>
      <c r="V8684" s="1">
        <v>3460</v>
      </c>
      <c r="W8684" s="1">
        <v>3580</v>
      </c>
      <c r="X8684" s="1">
        <v>3500</v>
      </c>
    </row>
    <row r="8685" spans="1:24" x14ac:dyDescent="0.35">
      <c r="A8685" t="s">
        <v>41</v>
      </c>
      <c r="B8685" t="s">
        <v>215</v>
      </c>
      <c r="C8685" s="1">
        <v>3160</v>
      </c>
      <c r="D8685" s="1">
        <v>3170</v>
      </c>
      <c r="E8685" s="1">
        <v>3220</v>
      </c>
      <c r="F8685" s="1">
        <v>3230</v>
      </c>
      <c r="G8685" s="1">
        <v>3290</v>
      </c>
      <c r="H8685" s="1">
        <v>3290</v>
      </c>
      <c r="I8685" s="1">
        <v>3350</v>
      </c>
      <c r="J8685" s="1">
        <v>3350</v>
      </c>
      <c r="K8685" s="1">
        <v>3410</v>
      </c>
      <c r="L8685" s="1">
        <v>3400</v>
      </c>
      <c r="M8685" s="1">
        <v>3480</v>
      </c>
      <c r="N8685" s="1">
        <v>3460</v>
      </c>
      <c r="O8685" s="1">
        <v>3540</v>
      </c>
      <c r="P8685" s="1">
        <v>3510</v>
      </c>
      <c r="Q8685" s="1">
        <v>3600</v>
      </c>
      <c r="R8685" s="1">
        <v>3570</v>
      </c>
      <c r="S8685" s="1">
        <v>3660</v>
      </c>
      <c r="T8685" s="1">
        <v>3620</v>
      </c>
      <c r="U8685" s="1">
        <v>3710</v>
      </c>
      <c r="V8685" s="1">
        <v>3670</v>
      </c>
      <c r="W8685" s="1">
        <v>3760</v>
      </c>
      <c r="X8685" s="1">
        <v>3720</v>
      </c>
    </row>
    <row r="8686" spans="1:24" x14ac:dyDescent="0.35">
      <c r="A8686" t="s">
        <v>42</v>
      </c>
      <c r="B8686" t="s">
        <v>215</v>
      </c>
      <c r="C8686" s="1">
        <v>2850</v>
      </c>
      <c r="D8686" s="1">
        <v>2870</v>
      </c>
      <c r="E8686" s="1">
        <v>2910</v>
      </c>
      <c r="F8686" s="1">
        <v>2920</v>
      </c>
      <c r="G8686" s="1">
        <v>2960</v>
      </c>
      <c r="H8686" s="1">
        <v>2980</v>
      </c>
      <c r="I8686" s="1">
        <v>3020</v>
      </c>
      <c r="J8686" s="1">
        <v>3030</v>
      </c>
      <c r="K8686" s="1">
        <v>3080</v>
      </c>
      <c r="L8686" s="1">
        <v>3080</v>
      </c>
      <c r="M8686" s="1">
        <v>3140</v>
      </c>
      <c r="N8686" s="1">
        <v>3130</v>
      </c>
      <c r="O8686" s="1">
        <v>3190</v>
      </c>
      <c r="P8686" s="1">
        <v>3180</v>
      </c>
      <c r="Q8686" s="1">
        <v>3240</v>
      </c>
      <c r="R8686" s="1">
        <v>3230</v>
      </c>
      <c r="S8686" s="1">
        <v>3300</v>
      </c>
      <c r="T8686" s="1">
        <v>3280</v>
      </c>
      <c r="U8686" s="1">
        <v>3350</v>
      </c>
      <c r="V8686" s="1">
        <v>3330</v>
      </c>
      <c r="W8686" s="1">
        <v>3390</v>
      </c>
      <c r="X8686" s="1">
        <v>3370</v>
      </c>
    </row>
    <row r="8687" spans="1:24" x14ac:dyDescent="0.35">
      <c r="A8687" t="s">
        <v>43</v>
      </c>
      <c r="B8687" t="s">
        <v>215</v>
      </c>
      <c r="C8687" s="1">
        <v>3040</v>
      </c>
      <c r="D8687" s="1">
        <v>3160</v>
      </c>
      <c r="E8687" s="1">
        <v>3100</v>
      </c>
      <c r="F8687" s="1">
        <v>3210</v>
      </c>
      <c r="G8687" s="1">
        <v>3160</v>
      </c>
      <c r="H8687" s="1">
        <v>3270</v>
      </c>
      <c r="I8687" s="1">
        <v>3220</v>
      </c>
      <c r="J8687" s="1">
        <v>3330</v>
      </c>
      <c r="K8687" s="1">
        <v>3290</v>
      </c>
      <c r="L8687" s="1">
        <v>3390</v>
      </c>
      <c r="M8687" s="1">
        <v>3340</v>
      </c>
      <c r="N8687" s="1">
        <v>3440</v>
      </c>
      <c r="O8687" s="1">
        <v>3400</v>
      </c>
      <c r="P8687" s="1">
        <v>3500</v>
      </c>
      <c r="Q8687" s="1">
        <v>3460</v>
      </c>
      <c r="R8687" s="1">
        <v>3550</v>
      </c>
      <c r="S8687" s="1">
        <v>3520</v>
      </c>
      <c r="T8687" s="1">
        <v>3600</v>
      </c>
      <c r="U8687" s="1">
        <v>3570</v>
      </c>
      <c r="V8687" s="1">
        <v>3660</v>
      </c>
      <c r="W8687" s="1">
        <v>3620</v>
      </c>
      <c r="X8687" s="1">
        <v>3700</v>
      </c>
    </row>
    <row r="8688" spans="1:24" x14ac:dyDescent="0.35">
      <c r="A8688" t="s">
        <v>44</v>
      </c>
      <c r="B8688" t="s">
        <v>215</v>
      </c>
      <c r="C8688" s="1">
        <v>2400</v>
      </c>
      <c r="D8688" s="1">
        <v>2800</v>
      </c>
      <c r="E8688" s="1">
        <v>2450</v>
      </c>
      <c r="F8688" s="1">
        <v>2850</v>
      </c>
      <c r="G8688" s="1">
        <v>2490</v>
      </c>
      <c r="H8688" s="1">
        <v>2900</v>
      </c>
      <c r="I8688" s="1">
        <v>2540</v>
      </c>
      <c r="J8688" s="1">
        <v>2960</v>
      </c>
      <c r="K8688" s="1">
        <v>2590</v>
      </c>
      <c r="L8688" s="1">
        <v>3010</v>
      </c>
      <c r="M8688" s="1">
        <v>2640</v>
      </c>
      <c r="N8688" s="1">
        <v>3060</v>
      </c>
      <c r="O8688" s="1">
        <v>2680</v>
      </c>
      <c r="P8688" s="1">
        <v>3110</v>
      </c>
      <c r="Q8688" s="1">
        <v>2730</v>
      </c>
      <c r="R8688" s="1">
        <v>3150</v>
      </c>
      <c r="S8688" s="1">
        <v>2770</v>
      </c>
      <c r="T8688" s="1">
        <v>3200</v>
      </c>
      <c r="U8688" s="1">
        <v>2810</v>
      </c>
      <c r="V8688" s="1">
        <v>3250</v>
      </c>
      <c r="W8688" s="1">
        <v>2850</v>
      </c>
      <c r="X8688" s="1">
        <v>3290</v>
      </c>
    </row>
    <row r="8689" spans="1:24" x14ac:dyDescent="0.35">
      <c r="A8689" t="s">
        <v>45</v>
      </c>
      <c r="B8689" t="s">
        <v>215</v>
      </c>
      <c r="C8689" s="1">
        <v>2870</v>
      </c>
      <c r="D8689" s="1">
        <v>3200</v>
      </c>
      <c r="E8689" s="1">
        <v>2930</v>
      </c>
      <c r="F8689" s="1">
        <v>3250</v>
      </c>
      <c r="G8689" s="1">
        <v>2990</v>
      </c>
      <c r="H8689" s="1">
        <v>3310</v>
      </c>
      <c r="I8689" s="1">
        <v>3040</v>
      </c>
      <c r="J8689" s="1">
        <v>3370</v>
      </c>
      <c r="K8689" s="1">
        <v>3100</v>
      </c>
      <c r="L8689" s="1">
        <v>3430</v>
      </c>
      <c r="M8689" s="1">
        <v>3160</v>
      </c>
      <c r="N8689" s="1">
        <v>3490</v>
      </c>
      <c r="O8689" s="1">
        <v>3210</v>
      </c>
      <c r="P8689" s="1">
        <v>3540</v>
      </c>
      <c r="Q8689" s="1">
        <v>3270</v>
      </c>
      <c r="R8689" s="1">
        <v>3600</v>
      </c>
      <c r="S8689" s="1">
        <v>3320</v>
      </c>
      <c r="T8689" s="1">
        <v>3650</v>
      </c>
      <c r="U8689" s="1">
        <v>3370</v>
      </c>
      <c r="V8689" s="1">
        <v>3700</v>
      </c>
      <c r="W8689" s="1">
        <v>3420</v>
      </c>
      <c r="X8689" s="1">
        <v>3750</v>
      </c>
    </row>
    <row r="8690" spans="1:24" x14ac:dyDescent="0.35">
      <c r="A8690" t="s">
        <v>46</v>
      </c>
      <c r="B8690" t="s">
        <v>215</v>
      </c>
      <c r="C8690" s="1">
        <v>1990</v>
      </c>
      <c r="D8690" s="1">
        <v>2180</v>
      </c>
      <c r="E8690" s="1">
        <v>2030</v>
      </c>
      <c r="F8690" s="1">
        <v>2220</v>
      </c>
      <c r="G8690" s="1">
        <v>2060</v>
      </c>
      <c r="H8690" s="1">
        <v>2260</v>
      </c>
      <c r="I8690" s="1">
        <v>2110</v>
      </c>
      <c r="J8690" s="1">
        <v>2300</v>
      </c>
      <c r="K8690" s="1">
        <v>2150</v>
      </c>
      <c r="L8690" s="1">
        <v>2340</v>
      </c>
      <c r="M8690" s="1">
        <v>2180</v>
      </c>
      <c r="N8690" s="1">
        <v>2380</v>
      </c>
      <c r="O8690" s="1">
        <v>2220</v>
      </c>
      <c r="P8690" s="1">
        <v>2420</v>
      </c>
      <c r="Q8690" s="1">
        <v>2260</v>
      </c>
      <c r="R8690" s="1">
        <v>2460</v>
      </c>
      <c r="S8690" s="1">
        <v>2300</v>
      </c>
      <c r="T8690" s="1">
        <v>2490</v>
      </c>
      <c r="U8690" s="1">
        <v>2330</v>
      </c>
      <c r="V8690" s="1">
        <v>2530</v>
      </c>
      <c r="W8690" s="1">
        <v>2360</v>
      </c>
      <c r="X8690" s="1">
        <v>2560</v>
      </c>
    </row>
    <row r="8691" spans="1:24" x14ac:dyDescent="0.35">
      <c r="A8691" t="s">
        <v>47</v>
      </c>
      <c r="B8691" t="s">
        <v>215</v>
      </c>
      <c r="C8691" s="1">
        <v>2230</v>
      </c>
      <c r="D8691" s="1">
        <v>2550</v>
      </c>
      <c r="E8691" s="1">
        <v>2270</v>
      </c>
      <c r="F8691" s="1">
        <v>2600</v>
      </c>
      <c r="G8691" s="1">
        <v>2320</v>
      </c>
      <c r="H8691" s="1">
        <v>2650</v>
      </c>
      <c r="I8691" s="1">
        <v>2360</v>
      </c>
      <c r="J8691" s="1">
        <v>2690</v>
      </c>
      <c r="K8691" s="1">
        <v>2410</v>
      </c>
      <c r="L8691" s="1">
        <v>2740</v>
      </c>
      <c r="M8691" s="1">
        <v>2450</v>
      </c>
      <c r="N8691" s="1">
        <v>2780</v>
      </c>
      <c r="O8691" s="1">
        <v>2500</v>
      </c>
      <c r="P8691" s="1">
        <v>2830</v>
      </c>
      <c r="Q8691" s="1">
        <v>2540</v>
      </c>
      <c r="R8691" s="1">
        <v>2870</v>
      </c>
      <c r="S8691" s="1">
        <v>2580</v>
      </c>
      <c r="T8691" s="1">
        <v>2910</v>
      </c>
      <c r="U8691" s="1">
        <v>2620</v>
      </c>
      <c r="V8691" s="1">
        <v>2960</v>
      </c>
      <c r="W8691" s="1">
        <v>2650</v>
      </c>
      <c r="X8691" s="1">
        <v>2990</v>
      </c>
    </row>
    <row r="8692" spans="1:24" x14ac:dyDescent="0.35">
      <c r="A8692" t="s">
        <v>48</v>
      </c>
      <c r="B8692" t="s">
        <v>215</v>
      </c>
      <c r="C8692" s="1">
        <v>1940</v>
      </c>
      <c r="D8692" s="1">
        <v>2070</v>
      </c>
      <c r="E8692" s="1">
        <v>1980</v>
      </c>
      <c r="F8692" s="1">
        <v>2110</v>
      </c>
      <c r="G8692" s="1">
        <v>2020</v>
      </c>
      <c r="H8692" s="1">
        <v>2150</v>
      </c>
      <c r="I8692" s="1">
        <v>2060</v>
      </c>
      <c r="J8692" s="1">
        <v>2180</v>
      </c>
      <c r="K8692" s="1">
        <v>2100</v>
      </c>
      <c r="L8692" s="1">
        <v>2220</v>
      </c>
      <c r="M8692" s="1">
        <v>2130</v>
      </c>
      <c r="N8692" s="1">
        <v>2260</v>
      </c>
      <c r="O8692" s="1">
        <v>2170</v>
      </c>
      <c r="P8692" s="1">
        <v>2290</v>
      </c>
      <c r="Q8692" s="1">
        <v>2210</v>
      </c>
      <c r="R8692" s="1">
        <v>2330</v>
      </c>
      <c r="S8692" s="1">
        <v>2250</v>
      </c>
      <c r="T8692" s="1">
        <v>2360</v>
      </c>
      <c r="U8692" s="1">
        <v>2280</v>
      </c>
      <c r="V8692" s="1">
        <v>2400</v>
      </c>
      <c r="W8692" s="1">
        <v>2310</v>
      </c>
      <c r="X8692" s="1">
        <v>2430</v>
      </c>
    </row>
    <row r="8693" spans="1:24" x14ac:dyDescent="0.35">
      <c r="A8693" t="s">
        <v>49</v>
      </c>
      <c r="B8693" t="s">
        <v>215</v>
      </c>
      <c r="C8693" s="1">
        <v>2010</v>
      </c>
      <c r="D8693" s="1">
        <v>2240</v>
      </c>
      <c r="E8693" s="1">
        <v>2050</v>
      </c>
      <c r="F8693" s="1">
        <v>2280</v>
      </c>
      <c r="G8693" s="1">
        <v>2090</v>
      </c>
      <c r="H8693" s="1">
        <v>2320</v>
      </c>
      <c r="I8693" s="1">
        <v>2130</v>
      </c>
      <c r="J8693" s="1">
        <v>2370</v>
      </c>
      <c r="K8693" s="1">
        <v>2170</v>
      </c>
      <c r="L8693" s="1">
        <v>2410</v>
      </c>
      <c r="M8693" s="1">
        <v>2210</v>
      </c>
      <c r="N8693" s="1">
        <v>2450</v>
      </c>
      <c r="O8693" s="1">
        <v>2250</v>
      </c>
      <c r="P8693" s="1">
        <v>2480</v>
      </c>
      <c r="Q8693" s="1">
        <v>2290</v>
      </c>
      <c r="R8693" s="1">
        <v>2520</v>
      </c>
      <c r="S8693" s="1">
        <v>2330</v>
      </c>
      <c r="T8693" s="1">
        <v>2560</v>
      </c>
      <c r="U8693" s="1">
        <v>2360</v>
      </c>
      <c r="V8693" s="1">
        <v>2600</v>
      </c>
      <c r="W8693" s="1">
        <v>2400</v>
      </c>
      <c r="X8693" s="1">
        <v>2630</v>
      </c>
    </row>
    <row r="8694" spans="1:24" x14ac:dyDescent="0.35">
      <c r="A8694" t="s">
        <v>50</v>
      </c>
      <c r="B8694" t="s">
        <v>215</v>
      </c>
      <c r="C8694" s="1">
        <v>1870</v>
      </c>
      <c r="D8694" s="1">
        <v>2070</v>
      </c>
      <c r="E8694" s="1">
        <v>1910</v>
      </c>
      <c r="F8694" s="1">
        <v>2100</v>
      </c>
      <c r="G8694" s="1">
        <v>1950</v>
      </c>
      <c r="H8694" s="1">
        <v>2140</v>
      </c>
      <c r="I8694" s="1">
        <v>1980</v>
      </c>
      <c r="J8694" s="1">
        <v>2180</v>
      </c>
      <c r="K8694" s="1">
        <v>2020</v>
      </c>
      <c r="L8694" s="1">
        <v>2220</v>
      </c>
      <c r="M8694" s="1">
        <v>2060</v>
      </c>
      <c r="N8694" s="1">
        <v>2250</v>
      </c>
      <c r="O8694" s="1">
        <v>2100</v>
      </c>
      <c r="P8694" s="1">
        <v>2290</v>
      </c>
      <c r="Q8694" s="1">
        <v>2130</v>
      </c>
      <c r="R8694" s="1">
        <v>2320</v>
      </c>
      <c r="S8694" s="1">
        <v>2170</v>
      </c>
      <c r="T8694" s="1">
        <v>2360</v>
      </c>
      <c r="U8694" s="1">
        <v>2200</v>
      </c>
      <c r="V8694" s="1">
        <v>2390</v>
      </c>
      <c r="W8694" s="1">
        <v>2230</v>
      </c>
      <c r="X8694" s="1">
        <v>2420</v>
      </c>
    </row>
    <row r="8695" spans="1:24" x14ac:dyDescent="0.35">
      <c r="A8695" t="s">
        <v>51</v>
      </c>
      <c r="B8695" t="s">
        <v>215</v>
      </c>
      <c r="C8695" s="1">
        <v>1670</v>
      </c>
      <c r="D8695" s="1">
        <v>1960</v>
      </c>
      <c r="E8695" s="1">
        <v>1710</v>
      </c>
      <c r="F8695" s="1">
        <v>2000</v>
      </c>
      <c r="G8695" s="1">
        <v>1740</v>
      </c>
      <c r="H8695" s="1">
        <v>2030</v>
      </c>
      <c r="I8695" s="1">
        <v>1770</v>
      </c>
      <c r="J8695" s="1">
        <v>2070</v>
      </c>
      <c r="K8695" s="1">
        <v>1810</v>
      </c>
      <c r="L8695" s="1">
        <v>2110</v>
      </c>
      <c r="M8695" s="1">
        <v>1840</v>
      </c>
      <c r="N8695" s="1">
        <v>2140</v>
      </c>
      <c r="O8695" s="1">
        <v>1870</v>
      </c>
      <c r="P8695" s="1">
        <v>2180</v>
      </c>
      <c r="Q8695" s="1">
        <v>1900</v>
      </c>
      <c r="R8695" s="1">
        <v>2210</v>
      </c>
      <c r="S8695" s="1">
        <v>1930</v>
      </c>
      <c r="T8695" s="1">
        <v>2240</v>
      </c>
      <c r="U8695" s="1">
        <v>1960</v>
      </c>
      <c r="V8695" s="1">
        <v>2270</v>
      </c>
      <c r="W8695" s="1">
        <v>1990</v>
      </c>
      <c r="X8695" s="1">
        <v>2300</v>
      </c>
    </row>
    <row r="8696" spans="1:24" x14ac:dyDescent="0.35">
      <c r="A8696" t="s">
        <v>52</v>
      </c>
      <c r="B8696" t="s">
        <v>215</v>
      </c>
      <c r="C8696" s="1">
        <v>1670</v>
      </c>
      <c r="D8696" s="1">
        <v>1720</v>
      </c>
      <c r="E8696" s="1">
        <v>1710</v>
      </c>
      <c r="F8696" s="1">
        <v>1750</v>
      </c>
      <c r="G8696" s="1">
        <v>1740</v>
      </c>
      <c r="H8696" s="1">
        <v>1780</v>
      </c>
      <c r="I8696" s="1">
        <v>1770</v>
      </c>
      <c r="J8696" s="1">
        <v>1810</v>
      </c>
      <c r="K8696" s="1">
        <v>1810</v>
      </c>
      <c r="L8696" s="1">
        <v>1850</v>
      </c>
      <c r="M8696" s="1">
        <v>1840</v>
      </c>
      <c r="N8696" s="1">
        <v>1880</v>
      </c>
      <c r="O8696" s="1">
        <v>1870</v>
      </c>
      <c r="P8696" s="1">
        <v>1910</v>
      </c>
      <c r="Q8696" s="1">
        <v>1900</v>
      </c>
      <c r="R8696" s="1">
        <v>1940</v>
      </c>
      <c r="S8696" s="1">
        <v>1930</v>
      </c>
      <c r="T8696" s="1">
        <v>1960</v>
      </c>
      <c r="U8696" s="1">
        <v>1960</v>
      </c>
      <c r="V8696" s="1">
        <v>1990</v>
      </c>
      <c r="W8696" s="1">
        <v>1990</v>
      </c>
      <c r="X8696" s="1">
        <v>2020</v>
      </c>
    </row>
    <row r="8697" spans="1:24" x14ac:dyDescent="0.35">
      <c r="A8697" t="s">
        <v>53</v>
      </c>
      <c r="B8697" t="s">
        <v>215</v>
      </c>
      <c r="C8697" s="1">
        <v>1960</v>
      </c>
      <c r="D8697" s="1">
        <v>2220</v>
      </c>
      <c r="E8697" s="1">
        <v>2000</v>
      </c>
      <c r="F8697" s="1">
        <v>2260</v>
      </c>
      <c r="G8697" s="1">
        <v>2040</v>
      </c>
      <c r="H8697" s="1">
        <v>2300</v>
      </c>
      <c r="I8697" s="1">
        <v>2080</v>
      </c>
      <c r="J8697" s="1">
        <v>2340</v>
      </c>
      <c r="K8697" s="1">
        <v>2120</v>
      </c>
      <c r="L8697" s="1">
        <v>2380</v>
      </c>
      <c r="M8697" s="1">
        <v>2160</v>
      </c>
      <c r="N8697" s="1">
        <v>2420</v>
      </c>
      <c r="O8697" s="1">
        <v>2190</v>
      </c>
      <c r="P8697" s="1">
        <v>2460</v>
      </c>
      <c r="Q8697" s="1">
        <v>2230</v>
      </c>
      <c r="R8697" s="1">
        <v>2500</v>
      </c>
      <c r="S8697" s="1">
        <v>2270</v>
      </c>
      <c r="T8697" s="1">
        <v>2540</v>
      </c>
      <c r="U8697" s="1">
        <v>2300</v>
      </c>
      <c r="V8697" s="1">
        <v>2570</v>
      </c>
      <c r="W8697" s="1">
        <v>2330</v>
      </c>
      <c r="X8697" s="1">
        <v>2610</v>
      </c>
    </row>
    <row r="8698" spans="1:24" x14ac:dyDescent="0.35">
      <c r="A8698" t="s">
        <v>54</v>
      </c>
      <c r="B8698" t="s">
        <v>215</v>
      </c>
      <c r="C8698" s="1">
        <v>1260</v>
      </c>
      <c r="D8698" s="1">
        <v>1500</v>
      </c>
      <c r="E8698" s="1">
        <v>1290</v>
      </c>
      <c r="F8698" s="1">
        <v>1520</v>
      </c>
      <c r="G8698" s="1">
        <v>1310</v>
      </c>
      <c r="H8698" s="1">
        <v>1550</v>
      </c>
      <c r="I8698" s="1">
        <v>1340</v>
      </c>
      <c r="J8698" s="1">
        <v>1580</v>
      </c>
      <c r="K8698" s="1">
        <v>1360</v>
      </c>
      <c r="L8698" s="1">
        <v>1610</v>
      </c>
      <c r="M8698" s="1">
        <v>1390</v>
      </c>
      <c r="N8698" s="1">
        <v>1630</v>
      </c>
      <c r="O8698" s="1">
        <v>1410</v>
      </c>
      <c r="P8698" s="1">
        <v>1660</v>
      </c>
      <c r="Q8698" s="1">
        <v>1440</v>
      </c>
      <c r="R8698" s="1">
        <v>1680</v>
      </c>
      <c r="S8698" s="1">
        <v>1460</v>
      </c>
      <c r="T8698" s="1">
        <v>1710</v>
      </c>
      <c r="U8698" s="1">
        <v>1480</v>
      </c>
      <c r="V8698" s="1">
        <v>1730</v>
      </c>
      <c r="W8698" s="1">
        <v>1500</v>
      </c>
      <c r="X8698" s="1">
        <v>1760</v>
      </c>
    </row>
    <row r="8699" spans="1:24" x14ac:dyDescent="0.35">
      <c r="A8699" t="s">
        <v>55</v>
      </c>
      <c r="B8699" t="s">
        <v>215</v>
      </c>
      <c r="C8699" s="1">
        <v>1690</v>
      </c>
      <c r="D8699" s="1">
        <v>2040</v>
      </c>
      <c r="E8699" s="1">
        <v>1720</v>
      </c>
      <c r="F8699" s="1">
        <v>2080</v>
      </c>
      <c r="G8699" s="1">
        <v>1750</v>
      </c>
      <c r="H8699" s="1">
        <v>2120</v>
      </c>
      <c r="I8699" s="1">
        <v>1790</v>
      </c>
      <c r="J8699" s="1">
        <v>2160</v>
      </c>
      <c r="K8699" s="1">
        <v>1820</v>
      </c>
      <c r="L8699" s="1">
        <v>2190</v>
      </c>
      <c r="M8699" s="1">
        <v>1860</v>
      </c>
      <c r="N8699" s="1">
        <v>2230</v>
      </c>
      <c r="O8699" s="1">
        <v>1890</v>
      </c>
      <c r="P8699" s="1">
        <v>2260</v>
      </c>
      <c r="Q8699" s="1">
        <v>1920</v>
      </c>
      <c r="R8699" s="1">
        <v>2300</v>
      </c>
      <c r="S8699" s="1">
        <v>1950</v>
      </c>
      <c r="T8699" s="1">
        <v>2330</v>
      </c>
      <c r="U8699" s="1">
        <v>1980</v>
      </c>
      <c r="V8699" s="1">
        <v>2370</v>
      </c>
      <c r="W8699" s="1">
        <v>2010</v>
      </c>
      <c r="X8699" s="1">
        <v>2400</v>
      </c>
    </row>
    <row r="8700" spans="1:24" x14ac:dyDescent="0.35">
      <c r="A8700" t="s">
        <v>56</v>
      </c>
      <c r="B8700" t="s">
        <v>215</v>
      </c>
      <c r="C8700" s="1">
        <v>1090</v>
      </c>
      <c r="D8700" s="1">
        <v>1280</v>
      </c>
      <c r="E8700" s="1">
        <v>1120</v>
      </c>
      <c r="F8700" s="1">
        <v>1310</v>
      </c>
      <c r="G8700" s="1">
        <v>1140</v>
      </c>
      <c r="H8700" s="1">
        <v>1330</v>
      </c>
      <c r="I8700" s="1">
        <v>1160</v>
      </c>
      <c r="J8700" s="1">
        <v>1360</v>
      </c>
      <c r="K8700" s="1">
        <v>1180</v>
      </c>
      <c r="L8700" s="1">
        <v>1380</v>
      </c>
      <c r="M8700" s="1">
        <v>1200</v>
      </c>
      <c r="N8700" s="1">
        <v>1400</v>
      </c>
      <c r="O8700" s="1">
        <v>1220</v>
      </c>
      <c r="P8700" s="1">
        <v>1420</v>
      </c>
      <c r="Q8700" s="1">
        <v>1240</v>
      </c>
      <c r="R8700" s="1">
        <v>1450</v>
      </c>
      <c r="S8700" s="1">
        <v>1260</v>
      </c>
      <c r="T8700" s="1">
        <v>1470</v>
      </c>
      <c r="U8700" s="1">
        <v>1280</v>
      </c>
      <c r="V8700" s="1">
        <v>1490</v>
      </c>
      <c r="W8700" s="1">
        <v>1300</v>
      </c>
      <c r="X8700" s="1">
        <v>1510</v>
      </c>
    </row>
    <row r="8701" spans="1:24" x14ac:dyDescent="0.35">
      <c r="A8701" t="s">
        <v>57</v>
      </c>
      <c r="B8701" t="s">
        <v>215</v>
      </c>
      <c r="C8701" s="1">
        <v>1610</v>
      </c>
      <c r="D8701" s="1">
        <v>1680</v>
      </c>
      <c r="E8701" s="1">
        <v>1650</v>
      </c>
      <c r="F8701" s="1">
        <v>1710</v>
      </c>
      <c r="G8701" s="1">
        <v>1680</v>
      </c>
      <c r="H8701" s="1">
        <v>1740</v>
      </c>
      <c r="I8701" s="1">
        <v>1710</v>
      </c>
      <c r="J8701" s="1">
        <v>1780</v>
      </c>
      <c r="K8701" s="1">
        <v>1740</v>
      </c>
      <c r="L8701" s="1">
        <v>1810</v>
      </c>
      <c r="M8701" s="1">
        <v>1770</v>
      </c>
      <c r="N8701" s="1">
        <v>1840</v>
      </c>
      <c r="O8701" s="1">
        <v>1810</v>
      </c>
      <c r="P8701" s="1">
        <v>1860</v>
      </c>
      <c r="Q8701" s="1">
        <v>1840</v>
      </c>
      <c r="R8701" s="1">
        <v>1890</v>
      </c>
      <c r="S8701" s="1">
        <v>1870</v>
      </c>
      <c r="T8701" s="1">
        <v>1920</v>
      </c>
      <c r="U8701" s="1">
        <v>1890</v>
      </c>
      <c r="V8701" s="1">
        <v>1950</v>
      </c>
      <c r="W8701" s="1">
        <v>1920</v>
      </c>
      <c r="X8701" s="1">
        <v>1970</v>
      </c>
    </row>
    <row r="8702" spans="1:24" x14ac:dyDescent="0.35">
      <c r="A8702" t="s">
        <v>58</v>
      </c>
      <c r="B8702" t="s">
        <v>215</v>
      </c>
      <c r="C8702">
        <v>940</v>
      </c>
      <c r="D8702" s="1">
        <v>1100</v>
      </c>
      <c r="E8702">
        <v>960</v>
      </c>
      <c r="F8702" s="1">
        <v>1120</v>
      </c>
      <c r="G8702">
        <v>970</v>
      </c>
      <c r="H8702" s="1">
        <v>1140</v>
      </c>
      <c r="I8702">
        <v>990</v>
      </c>
      <c r="J8702" s="1">
        <v>1160</v>
      </c>
      <c r="K8702" s="1">
        <v>1010</v>
      </c>
      <c r="L8702" s="1">
        <v>1180</v>
      </c>
      <c r="M8702" s="1">
        <v>1030</v>
      </c>
      <c r="N8702" s="1">
        <v>1200</v>
      </c>
      <c r="O8702" s="1">
        <v>1050</v>
      </c>
      <c r="P8702" s="1">
        <v>1210</v>
      </c>
      <c r="Q8702" s="1">
        <v>1070</v>
      </c>
      <c r="R8702" s="1">
        <v>1230</v>
      </c>
      <c r="S8702" s="1">
        <v>1080</v>
      </c>
      <c r="T8702" s="1">
        <v>1250</v>
      </c>
      <c r="U8702" s="1">
        <v>1100</v>
      </c>
      <c r="V8702" s="1">
        <v>1270</v>
      </c>
      <c r="W8702" s="1">
        <v>1110</v>
      </c>
      <c r="X8702" s="1">
        <v>1290</v>
      </c>
    </row>
    <row r="8703" spans="1:24" x14ac:dyDescent="0.35">
      <c r="A8703" t="s">
        <v>59</v>
      </c>
      <c r="B8703" t="s">
        <v>215</v>
      </c>
      <c r="C8703" s="1">
        <v>1400</v>
      </c>
      <c r="D8703" s="1">
        <v>1570</v>
      </c>
      <c r="E8703" s="1">
        <v>1430</v>
      </c>
      <c r="F8703" s="1">
        <v>1590</v>
      </c>
      <c r="G8703" s="1">
        <v>1460</v>
      </c>
      <c r="H8703" s="1">
        <v>1620</v>
      </c>
      <c r="I8703" s="1">
        <v>1490</v>
      </c>
      <c r="J8703" s="1">
        <v>1650</v>
      </c>
      <c r="K8703" s="1">
        <v>1510</v>
      </c>
      <c r="L8703" s="1">
        <v>1680</v>
      </c>
      <c r="M8703" s="1">
        <v>1540</v>
      </c>
      <c r="N8703" s="1">
        <v>1710</v>
      </c>
      <c r="O8703" s="1">
        <v>1570</v>
      </c>
      <c r="P8703" s="1">
        <v>1740</v>
      </c>
      <c r="Q8703" s="1">
        <v>1590</v>
      </c>
      <c r="R8703" s="1">
        <v>1760</v>
      </c>
      <c r="S8703" s="1">
        <v>1620</v>
      </c>
      <c r="T8703" s="1">
        <v>1790</v>
      </c>
      <c r="U8703" s="1">
        <v>1640</v>
      </c>
      <c r="V8703" s="1">
        <v>1810</v>
      </c>
      <c r="W8703" s="1">
        <v>1670</v>
      </c>
      <c r="X8703" s="1">
        <v>1840</v>
      </c>
    </row>
    <row r="8704" spans="1:24" x14ac:dyDescent="0.35">
      <c r="A8704" t="s">
        <v>60</v>
      </c>
      <c r="B8704" t="s">
        <v>215</v>
      </c>
      <c r="C8704" s="1">
        <v>1470</v>
      </c>
      <c r="D8704" s="1">
        <v>1690</v>
      </c>
      <c r="E8704" s="1">
        <v>1500</v>
      </c>
      <c r="F8704" s="1">
        <v>1720</v>
      </c>
      <c r="G8704" s="1">
        <v>1530</v>
      </c>
      <c r="H8704" s="1">
        <v>1750</v>
      </c>
      <c r="I8704" s="1">
        <v>1560</v>
      </c>
      <c r="J8704" s="1">
        <v>1780</v>
      </c>
      <c r="K8704" s="1">
        <v>1590</v>
      </c>
      <c r="L8704" s="1">
        <v>1810</v>
      </c>
      <c r="M8704" s="1">
        <v>1620</v>
      </c>
      <c r="N8704" s="1">
        <v>1840</v>
      </c>
      <c r="O8704" s="1">
        <v>1650</v>
      </c>
      <c r="P8704" s="1">
        <v>1870</v>
      </c>
      <c r="Q8704" s="1">
        <v>1680</v>
      </c>
      <c r="R8704" s="1">
        <v>1900</v>
      </c>
      <c r="S8704" s="1">
        <v>1710</v>
      </c>
      <c r="T8704" s="1">
        <v>1930</v>
      </c>
      <c r="U8704" s="1">
        <v>1730</v>
      </c>
      <c r="V8704" s="1">
        <v>1960</v>
      </c>
      <c r="W8704" s="1">
        <v>1760</v>
      </c>
      <c r="X8704" s="1">
        <v>1980</v>
      </c>
    </row>
    <row r="8705" spans="1:24" x14ac:dyDescent="0.35">
      <c r="A8705" t="s">
        <v>61</v>
      </c>
      <c r="B8705" t="s">
        <v>215</v>
      </c>
      <c r="C8705" s="1">
        <v>1100</v>
      </c>
      <c r="D8705" s="1">
        <v>1210</v>
      </c>
      <c r="E8705" s="1">
        <v>1130</v>
      </c>
      <c r="F8705" s="1">
        <v>1230</v>
      </c>
      <c r="G8705" s="1">
        <v>1150</v>
      </c>
      <c r="H8705" s="1">
        <v>1250</v>
      </c>
      <c r="I8705" s="1">
        <v>1170</v>
      </c>
      <c r="J8705" s="1">
        <v>1280</v>
      </c>
      <c r="K8705" s="1">
        <v>1190</v>
      </c>
      <c r="L8705" s="1">
        <v>1300</v>
      </c>
      <c r="M8705" s="1">
        <v>1210</v>
      </c>
      <c r="N8705" s="1">
        <v>1320</v>
      </c>
      <c r="O8705" s="1">
        <v>1240</v>
      </c>
      <c r="P8705" s="1">
        <v>1340</v>
      </c>
      <c r="Q8705" s="1">
        <v>1260</v>
      </c>
      <c r="R8705" s="1">
        <v>1360</v>
      </c>
      <c r="S8705" s="1">
        <v>1280</v>
      </c>
      <c r="T8705" s="1">
        <v>1380</v>
      </c>
      <c r="U8705" s="1">
        <v>1300</v>
      </c>
      <c r="V8705" s="1">
        <v>1400</v>
      </c>
      <c r="W8705" s="1">
        <v>1320</v>
      </c>
      <c r="X8705" s="1">
        <v>1420</v>
      </c>
    </row>
    <row r="8706" spans="1:24" x14ac:dyDescent="0.35">
      <c r="A8706" t="s">
        <v>62</v>
      </c>
      <c r="B8706" t="s">
        <v>215</v>
      </c>
      <c r="C8706" s="1">
        <v>1000</v>
      </c>
      <c r="D8706" s="1">
        <v>1220</v>
      </c>
      <c r="E8706" s="1">
        <v>1020</v>
      </c>
      <c r="F8706" s="1">
        <v>1240</v>
      </c>
      <c r="G8706" s="1">
        <v>1040</v>
      </c>
      <c r="H8706" s="1">
        <v>1270</v>
      </c>
      <c r="I8706" s="1">
        <v>1060</v>
      </c>
      <c r="J8706" s="1">
        <v>1290</v>
      </c>
      <c r="K8706" s="1">
        <v>1080</v>
      </c>
      <c r="L8706" s="1">
        <v>1310</v>
      </c>
      <c r="M8706" s="1">
        <v>1100</v>
      </c>
      <c r="N8706" s="1">
        <v>1330</v>
      </c>
      <c r="O8706" s="1">
        <v>1120</v>
      </c>
      <c r="P8706" s="1">
        <v>1350</v>
      </c>
      <c r="Q8706" s="1">
        <v>1140</v>
      </c>
      <c r="R8706" s="1">
        <v>1380</v>
      </c>
      <c r="S8706" s="1">
        <v>1160</v>
      </c>
      <c r="T8706" s="1">
        <v>1400</v>
      </c>
      <c r="U8706" s="1">
        <v>1170</v>
      </c>
      <c r="V8706" s="1">
        <v>1420</v>
      </c>
      <c r="W8706" s="1">
        <v>1190</v>
      </c>
      <c r="X8706" s="1">
        <v>1440</v>
      </c>
    </row>
    <row r="8707" spans="1:24" x14ac:dyDescent="0.35">
      <c r="A8707" t="s">
        <v>63</v>
      </c>
      <c r="B8707" t="s">
        <v>215</v>
      </c>
      <c r="C8707" s="1">
        <v>1110</v>
      </c>
      <c r="D8707" s="1">
        <v>1350</v>
      </c>
      <c r="E8707" s="1">
        <v>1130</v>
      </c>
      <c r="F8707" s="1">
        <v>1370</v>
      </c>
      <c r="G8707" s="1">
        <v>1160</v>
      </c>
      <c r="H8707" s="1">
        <v>1390</v>
      </c>
      <c r="I8707" s="1">
        <v>1180</v>
      </c>
      <c r="J8707" s="1">
        <v>1420</v>
      </c>
      <c r="K8707" s="1">
        <v>1200</v>
      </c>
      <c r="L8707" s="1">
        <v>1440</v>
      </c>
      <c r="M8707" s="1">
        <v>1220</v>
      </c>
      <c r="N8707" s="1">
        <v>1470</v>
      </c>
      <c r="O8707" s="1">
        <v>1240</v>
      </c>
      <c r="P8707" s="1">
        <v>1490</v>
      </c>
      <c r="Q8707" s="1">
        <v>1270</v>
      </c>
      <c r="R8707" s="1">
        <v>1510</v>
      </c>
      <c r="S8707" s="1">
        <v>1290</v>
      </c>
      <c r="T8707" s="1">
        <v>1540</v>
      </c>
      <c r="U8707" s="1">
        <v>1300</v>
      </c>
      <c r="V8707" s="1">
        <v>1560</v>
      </c>
      <c r="W8707" s="1">
        <v>1320</v>
      </c>
      <c r="X8707" s="1">
        <v>1580</v>
      </c>
    </row>
    <row r="8708" spans="1:24" x14ac:dyDescent="0.35">
      <c r="A8708" t="s">
        <v>64</v>
      </c>
      <c r="B8708" t="s">
        <v>215</v>
      </c>
      <c r="C8708">
        <v>840</v>
      </c>
      <c r="D8708" s="1">
        <v>1110</v>
      </c>
      <c r="E8708">
        <v>850</v>
      </c>
      <c r="F8708" s="1">
        <v>1130</v>
      </c>
      <c r="G8708">
        <v>870</v>
      </c>
      <c r="H8708" s="1">
        <v>1150</v>
      </c>
      <c r="I8708">
        <v>890</v>
      </c>
      <c r="J8708" s="1">
        <v>1170</v>
      </c>
      <c r="K8708">
        <v>900</v>
      </c>
      <c r="L8708" s="1">
        <v>1190</v>
      </c>
      <c r="M8708">
        <v>920</v>
      </c>
      <c r="N8708" s="1">
        <v>1210</v>
      </c>
      <c r="O8708">
        <v>940</v>
      </c>
      <c r="P8708" s="1">
        <v>1230</v>
      </c>
      <c r="Q8708">
        <v>950</v>
      </c>
      <c r="R8708" s="1">
        <v>1240</v>
      </c>
      <c r="S8708">
        <v>970</v>
      </c>
      <c r="T8708" s="1">
        <v>1260</v>
      </c>
      <c r="U8708">
        <v>980</v>
      </c>
      <c r="V8708" s="1">
        <v>1280</v>
      </c>
      <c r="W8708" s="1">
        <v>1000</v>
      </c>
      <c r="X8708" s="1">
        <v>1300</v>
      </c>
    </row>
    <row r="8709" spans="1:24" x14ac:dyDescent="0.35">
      <c r="A8709" t="s">
        <v>65</v>
      </c>
      <c r="B8709" t="s">
        <v>215</v>
      </c>
      <c r="C8709" s="1">
        <v>1400</v>
      </c>
      <c r="D8709" s="1">
        <v>1600</v>
      </c>
      <c r="E8709" s="1">
        <v>1430</v>
      </c>
      <c r="F8709" s="1">
        <v>1630</v>
      </c>
      <c r="G8709" s="1">
        <v>1450</v>
      </c>
      <c r="H8709" s="1">
        <v>1660</v>
      </c>
      <c r="I8709" s="1">
        <v>1480</v>
      </c>
      <c r="J8709" s="1">
        <v>1690</v>
      </c>
      <c r="K8709" s="1">
        <v>1510</v>
      </c>
      <c r="L8709" s="1">
        <v>1720</v>
      </c>
      <c r="M8709" s="1">
        <v>1540</v>
      </c>
      <c r="N8709" s="1">
        <v>1750</v>
      </c>
      <c r="O8709" s="1">
        <v>1560</v>
      </c>
      <c r="P8709" s="1">
        <v>1770</v>
      </c>
      <c r="Q8709" s="1">
        <v>1590</v>
      </c>
      <c r="R8709" s="1">
        <v>1800</v>
      </c>
      <c r="S8709" s="1">
        <v>1620</v>
      </c>
      <c r="T8709" s="1">
        <v>1830</v>
      </c>
      <c r="U8709" s="1">
        <v>1640</v>
      </c>
      <c r="V8709" s="1">
        <v>1850</v>
      </c>
      <c r="W8709" s="1">
        <v>1660</v>
      </c>
      <c r="X8709" s="1">
        <v>1880</v>
      </c>
    </row>
    <row r="8710" spans="1:24" x14ac:dyDescent="0.35">
      <c r="A8710" t="s">
        <v>66</v>
      </c>
      <c r="B8710" t="s">
        <v>215</v>
      </c>
      <c r="C8710">
        <v>850</v>
      </c>
      <c r="D8710">
        <v>900</v>
      </c>
      <c r="E8710">
        <v>860</v>
      </c>
      <c r="F8710">
        <v>910</v>
      </c>
      <c r="G8710">
        <v>880</v>
      </c>
      <c r="H8710">
        <v>930</v>
      </c>
      <c r="I8710">
        <v>900</v>
      </c>
      <c r="J8710">
        <v>950</v>
      </c>
      <c r="K8710">
        <v>920</v>
      </c>
      <c r="L8710">
        <v>960</v>
      </c>
      <c r="M8710">
        <v>930</v>
      </c>
      <c r="N8710">
        <v>980</v>
      </c>
      <c r="O8710">
        <v>950</v>
      </c>
      <c r="P8710">
        <v>990</v>
      </c>
      <c r="Q8710">
        <v>960</v>
      </c>
      <c r="R8710" s="1">
        <v>1010</v>
      </c>
      <c r="S8710">
        <v>980</v>
      </c>
      <c r="T8710" s="1">
        <v>1020</v>
      </c>
      <c r="U8710">
        <v>990</v>
      </c>
      <c r="V8710" s="1">
        <v>1040</v>
      </c>
      <c r="W8710" s="1">
        <v>1010</v>
      </c>
      <c r="X8710" s="1">
        <v>1050</v>
      </c>
    </row>
    <row r="8711" spans="1:24" x14ac:dyDescent="0.35">
      <c r="A8711" t="s">
        <v>67</v>
      </c>
      <c r="B8711" t="s">
        <v>215</v>
      </c>
      <c r="C8711" s="1">
        <v>1050</v>
      </c>
      <c r="D8711" s="1">
        <v>1160</v>
      </c>
      <c r="E8711" s="1">
        <v>1070</v>
      </c>
      <c r="F8711" s="1">
        <v>1180</v>
      </c>
      <c r="G8711" s="1">
        <v>1090</v>
      </c>
      <c r="H8711" s="1">
        <v>1210</v>
      </c>
      <c r="I8711" s="1">
        <v>1110</v>
      </c>
      <c r="J8711" s="1">
        <v>1230</v>
      </c>
      <c r="K8711" s="1">
        <v>1130</v>
      </c>
      <c r="L8711" s="1">
        <v>1250</v>
      </c>
      <c r="M8711" s="1">
        <v>1150</v>
      </c>
      <c r="N8711" s="1">
        <v>1270</v>
      </c>
      <c r="O8711" s="1">
        <v>1170</v>
      </c>
      <c r="P8711" s="1">
        <v>1290</v>
      </c>
      <c r="Q8711" s="1">
        <v>1190</v>
      </c>
      <c r="R8711" s="1">
        <v>1310</v>
      </c>
      <c r="S8711" s="1">
        <v>1210</v>
      </c>
      <c r="T8711" s="1">
        <v>1330</v>
      </c>
      <c r="U8711" s="1">
        <v>1230</v>
      </c>
      <c r="V8711" s="1">
        <v>1350</v>
      </c>
      <c r="W8711" s="1">
        <v>1250</v>
      </c>
      <c r="X8711" s="1">
        <v>1360</v>
      </c>
    </row>
    <row r="8712" spans="1:24" x14ac:dyDescent="0.35">
      <c r="A8712" t="s">
        <v>68</v>
      </c>
      <c r="B8712" t="s">
        <v>215</v>
      </c>
      <c r="C8712">
        <v>710</v>
      </c>
      <c r="D8712">
        <v>790</v>
      </c>
      <c r="E8712">
        <v>730</v>
      </c>
      <c r="F8712">
        <v>800</v>
      </c>
      <c r="G8712">
        <v>740</v>
      </c>
      <c r="H8712">
        <v>820</v>
      </c>
      <c r="I8712">
        <v>750</v>
      </c>
      <c r="J8712">
        <v>830</v>
      </c>
      <c r="K8712">
        <v>770</v>
      </c>
      <c r="L8712">
        <v>850</v>
      </c>
      <c r="M8712">
        <v>780</v>
      </c>
      <c r="N8712">
        <v>860</v>
      </c>
      <c r="O8712">
        <v>800</v>
      </c>
      <c r="P8712">
        <v>880</v>
      </c>
      <c r="Q8712">
        <v>810</v>
      </c>
      <c r="R8712">
        <v>890</v>
      </c>
      <c r="S8712">
        <v>820</v>
      </c>
      <c r="T8712">
        <v>900</v>
      </c>
      <c r="U8712">
        <v>840</v>
      </c>
      <c r="V8712">
        <v>920</v>
      </c>
      <c r="W8712">
        <v>850</v>
      </c>
      <c r="X8712">
        <v>930</v>
      </c>
    </row>
    <row r="8713" spans="1:24" x14ac:dyDescent="0.35">
      <c r="A8713" t="s">
        <v>69</v>
      </c>
      <c r="B8713" t="s">
        <v>215</v>
      </c>
      <c r="C8713">
        <v>860</v>
      </c>
      <c r="D8713" s="1">
        <v>1000</v>
      </c>
      <c r="E8713">
        <v>870</v>
      </c>
      <c r="F8713" s="1">
        <v>1010</v>
      </c>
      <c r="G8713">
        <v>890</v>
      </c>
      <c r="H8713" s="1">
        <v>1030</v>
      </c>
      <c r="I8713">
        <v>910</v>
      </c>
      <c r="J8713" s="1">
        <v>1050</v>
      </c>
      <c r="K8713">
        <v>930</v>
      </c>
      <c r="L8713" s="1">
        <v>1070</v>
      </c>
      <c r="M8713">
        <v>940</v>
      </c>
      <c r="N8713" s="1">
        <v>1090</v>
      </c>
      <c r="O8713">
        <v>960</v>
      </c>
      <c r="P8713" s="1">
        <v>1100</v>
      </c>
      <c r="Q8713">
        <v>980</v>
      </c>
      <c r="R8713" s="1">
        <v>1120</v>
      </c>
      <c r="S8713">
        <v>990</v>
      </c>
      <c r="T8713" s="1">
        <v>1140</v>
      </c>
      <c r="U8713" s="1">
        <v>1010</v>
      </c>
      <c r="V8713" s="1">
        <v>1150</v>
      </c>
      <c r="W8713" s="1">
        <v>1020</v>
      </c>
      <c r="X8713" s="1">
        <v>1170</v>
      </c>
    </row>
    <row r="8714" spans="1:24" x14ac:dyDescent="0.35">
      <c r="A8714" t="s">
        <v>70</v>
      </c>
      <c r="B8714" t="s">
        <v>215</v>
      </c>
      <c r="C8714" s="1">
        <v>1000</v>
      </c>
      <c r="D8714" s="1">
        <v>1060</v>
      </c>
      <c r="E8714" s="1">
        <v>1020</v>
      </c>
      <c r="F8714" s="1">
        <v>1080</v>
      </c>
      <c r="G8714" s="1">
        <v>1040</v>
      </c>
      <c r="H8714" s="1">
        <v>1100</v>
      </c>
      <c r="I8714" s="1">
        <v>1060</v>
      </c>
      <c r="J8714" s="1">
        <v>1120</v>
      </c>
      <c r="K8714" s="1">
        <v>1080</v>
      </c>
      <c r="L8714" s="1">
        <v>1140</v>
      </c>
      <c r="M8714" s="1">
        <v>1100</v>
      </c>
      <c r="N8714" s="1">
        <v>1150</v>
      </c>
      <c r="O8714" s="1">
        <v>1120</v>
      </c>
      <c r="P8714" s="1">
        <v>1170</v>
      </c>
      <c r="Q8714" s="1">
        <v>1140</v>
      </c>
      <c r="R8714" s="1">
        <v>1190</v>
      </c>
      <c r="S8714" s="1">
        <v>1160</v>
      </c>
      <c r="T8714" s="1">
        <v>1210</v>
      </c>
      <c r="U8714" s="1">
        <v>1170</v>
      </c>
      <c r="V8714" s="1">
        <v>1220</v>
      </c>
      <c r="W8714" s="1">
        <v>1190</v>
      </c>
      <c r="X8714" s="1">
        <v>1240</v>
      </c>
    </row>
    <row r="8715" spans="1:24" x14ac:dyDescent="0.35">
      <c r="A8715" t="s">
        <v>71</v>
      </c>
      <c r="B8715" t="s">
        <v>215</v>
      </c>
      <c r="C8715">
        <v>690</v>
      </c>
      <c r="D8715">
        <v>740</v>
      </c>
      <c r="E8715">
        <v>710</v>
      </c>
      <c r="F8715">
        <v>750</v>
      </c>
      <c r="G8715">
        <v>720</v>
      </c>
      <c r="H8715">
        <v>770</v>
      </c>
      <c r="I8715">
        <v>740</v>
      </c>
      <c r="J8715">
        <v>780</v>
      </c>
      <c r="K8715">
        <v>750</v>
      </c>
      <c r="L8715">
        <v>790</v>
      </c>
      <c r="M8715">
        <v>760</v>
      </c>
      <c r="N8715">
        <v>810</v>
      </c>
      <c r="O8715">
        <v>780</v>
      </c>
      <c r="P8715">
        <v>820</v>
      </c>
      <c r="Q8715">
        <v>790</v>
      </c>
      <c r="R8715">
        <v>830</v>
      </c>
      <c r="S8715">
        <v>800</v>
      </c>
      <c r="T8715">
        <v>840</v>
      </c>
      <c r="U8715">
        <v>810</v>
      </c>
      <c r="V8715">
        <v>860</v>
      </c>
      <c r="W8715">
        <v>830</v>
      </c>
      <c r="X8715">
        <v>870</v>
      </c>
    </row>
    <row r="8716" spans="1:24" x14ac:dyDescent="0.35">
      <c r="A8716" t="s">
        <v>72</v>
      </c>
      <c r="B8716" t="s">
        <v>215</v>
      </c>
      <c r="C8716">
        <v>610</v>
      </c>
      <c r="D8716">
        <v>710</v>
      </c>
      <c r="E8716">
        <v>620</v>
      </c>
      <c r="F8716">
        <v>720</v>
      </c>
      <c r="G8716">
        <v>630</v>
      </c>
      <c r="H8716">
        <v>740</v>
      </c>
      <c r="I8716">
        <v>640</v>
      </c>
      <c r="J8716">
        <v>750</v>
      </c>
      <c r="K8716">
        <v>660</v>
      </c>
      <c r="L8716">
        <v>760</v>
      </c>
      <c r="M8716">
        <v>670</v>
      </c>
      <c r="N8716">
        <v>770</v>
      </c>
      <c r="O8716">
        <v>680</v>
      </c>
      <c r="P8716">
        <v>790</v>
      </c>
      <c r="Q8716">
        <v>690</v>
      </c>
      <c r="R8716">
        <v>800</v>
      </c>
      <c r="S8716">
        <v>700</v>
      </c>
      <c r="T8716">
        <v>810</v>
      </c>
      <c r="U8716">
        <v>710</v>
      </c>
      <c r="V8716">
        <v>820</v>
      </c>
      <c r="W8716">
        <v>720</v>
      </c>
      <c r="X8716">
        <v>830</v>
      </c>
    </row>
    <row r="8717" spans="1:24" x14ac:dyDescent="0.35">
      <c r="A8717" t="s">
        <v>73</v>
      </c>
      <c r="B8717" t="s">
        <v>215</v>
      </c>
      <c r="C8717">
        <v>750</v>
      </c>
      <c r="D8717">
        <v>830</v>
      </c>
      <c r="E8717">
        <v>770</v>
      </c>
      <c r="F8717">
        <v>840</v>
      </c>
      <c r="G8717">
        <v>780</v>
      </c>
      <c r="H8717">
        <v>860</v>
      </c>
      <c r="I8717">
        <v>800</v>
      </c>
      <c r="J8717">
        <v>880</v>
      </c>
      <c r="K8717">
        <v>810</v>
      </c>
      <c r="L8717">
        <v>890</v>
      </c>
      <c r="M8717">
        <v>830</v>
      </c>
      <c r="N8717">
        <v>910</v>
      </c>
      <c r="O8717">
        <v>840</v>
      </c>
      <c r="P8717">
        <v>920</v>
      </c>
      <c r="Q8717">
        <v>860</v>
      </c>
      <c r="R8717">
        <v>930</v>
      </c>
      <c r="S8717">
        <v>870</v>
      </c>
      <c r="T8717">
        <v>950</v>
      </c>
      <c r="U8717">
        <v>890</v>
      </c>
      <c r="V8717">
        <v>960</v>
      </c>
      <c r="W8717">
        <v>900</v>
      </c>
      <c r="X8717">
        <v>970</v>
      </c>
    </row>
    <row r="8718" spans="1:24" x14ac:dyDescent="0.35">
      <c r="A8718" t="s">
        <v>74</v>
      </c>
      <c r="B8718" t="s">
        <v>215</v>
      </c>
      <c r="C8718">
        <v>580</v>
      </c>
      <c r="D8718">
        <v>630</v>
      </c>
      <c r="E8718">
        <v>590</v>
      </c>
      <c r="F8718">
        <v>640</v>
      </c>
      <c r="G8718">
        <v>600</v>
      </c>
      <c r="H8718">
        <v>650</v>
      </c>
      <c r="I8718">
        <v>620</v>
      </c>
      <c r="J8718">
        <v>660</v>
      </c>
      <c r="K8718">
        <v>630</v>
      </c>
      <c r="L8718">
        <v>680</v>
      </c>
      <c r="M8718">
        <v>640</v>
      </c>
      <c r="N8718">
        <v>690</v>
      </c>
      <c r="O8718">
        <v>650</v>
      </c>
      <c r="P8718">
        <v>700</v>
      </c>
      <c r="Q8718">
        <v>660</v>
      </c>
      <c r="R8718">
        <v>710</v>
      </c>
      <c r="S8718">
        <v>670</v>
      </c>
      <c r="T8718">
        <v>720</v>
      </c>
      <c r="U8718">
        <v>680</v>
      </c>
      <c r="V8718">
        <v>730</v>
      </c>
      <c r="W8718">
        <v>690</v>
      </c>
      <c r="X8718">
        <v>740</v>
      </c>
    </row>
    <row r="8719" spans="1:24" x14ac:dyDescent="0.35">
      <c r="A8719" t="s">
        <v>75</v>
      </c>
      <c r="B8719" t="s">
        <v>215</v>
      </c>
      <c r="C8719">
        <v>770</v>
      </c>
      <c r="D8719" s="1">
        <v>1090</v>
      </c>
      <c r="E8719">
        <v>790</v>
      </c>
      <c r="F8719" s="1">
        <v>1110</v>
      </c>
      <c r="G8719">
        <v>800</v>
      </c>
      <c r="H8719" s="1">
        <v>1130</v>
      </c>
      <c r="I8719">
        <v>820</v>
      </c>
      <c r="J8719" s="1">
        <v>1150</v>
      </c>
      <c r="K8719">
        <v>830</v>
      </c>
      <c r="L8719" s="1">
        <v>1170</v>
      </c>
      <c r="M8719">
        <v>850</v>
      </c>
      <c r="N8719" s="1">
        <v>1190</v>
      </c>
      <c r="O8719">
        <v>860</v>
      </c>
      <c r="P8719" s="1">
        <v>1210</v>
      </c>
      <c r="Q8719">
        <v>880</v>
      </c>
      <c r="R8719" s="1">
        <v>1230</v>
      </c>
      <c r="S8719">
        <v>890</v>
      </c>
      <c r="T8719" s="1">
        <v>1250</v>
      </c>
      <c r="U8719">
        <v>900</v>
      </c>
      <c r="V8719" s="1">
        <v>1270</v>
      </c>
      <c r="W8719">
        <v>920</v>
      </c>
      <c r="X8719" s="1">
        <v>1280</v>
      </c>
    </row>
    <row r="8720" spans="1:24" x14ac:dyDescent="0.35">
      <c r="A8720" t="s">
        <v>76</v>
      </c>
      <c r="B8720" t="s">
        <v>215</v>
      </c>
      <c r="C8720">
        <v>480</v>
      </c>
      <c r="D8720">
        <v>620</v>
      </c>
      <c r="E8720">
        <v>490</v>
      </c>
      <c r="F8720">
        <v>630</v>
      </c>
      <c r="G8720">
        <v>500</v>
      </c>
      <c r="H8720">
        <v>640</v>
      </c>
      <c r="I8720">
        <v>510</v>
      </c>
      <c r="J8720">
        <v>650</v>
      </c>
      <c r="K8720">
        <v>520</v>
      </c>
      <c r="L8720">
        <v>670</v>
      </c>
      <c r="M8720">
        <v>530</v>
      </c>
      <c r="N8720">
        <v>680</v>
      </c>
      <c r="O8720">
        <v>540</v>
      </c>
      <c r="P8720">
        <v>690</v>
      </c>
      <c r="Q8720">
        <v>550</v>
      </c>
      <c r="R8720">
        <v>700</v>
      </c>
      <c r="S8720">
        <v>560</v>
      </c>
      <c r="T8720">
        <v>710</v>
      </c>
      <c r="U8720">
        <v>560</v>
      </c>
      <c r="V8720">
        <v>720</v>
      </c>
      <c r="W8720">
        <v>570</v>
      </c>
      <c r="X8720">
        <v>730</v>
      </c>
    </row>
    <row r="8721" spans="1:24" x14ac:dyDescent="0.35">
      <c r="A8721" t="s">
        <v>77</v>
      </c>
      <c r="B8721" t="s">
        <v>215</v>
      </c>
      <c r="C8721">
        <v>680</v>
      </c>
      <c r="D8721">
        <v>770</v>
      </c>
      <c r="E8721">
        <v>700</v>
      </c>
      <c r="F8721">
        <v>790</v>
      </c>
      <c r="G8721">
        <v>710</v>
      </c>
      <c r="H8721">
        <v>800</v>
      </c>
      <c r="I8721">
        <v>720</v>
      </c>
      <c r="J8721">
        <v>810</v>
      </c>
      <c r="K8721">
        <v>740</v>
      </c>
      <c r="L8721">
        <v>830</v>
      </c>
      <c r="M8721">
        <v>750</v>
      </c>
      <c r="N8721">
        <v>840</v>
      </c>
      <c r="O8721">
        <v>760</v>
      </c>
      <c r="P8721">
        <v>860</v>
      </c>
      <c r="Q8721">
        <v>780</v>
      </c>
      <c r="R8721">
        <v>870</v>
      </c>
      <c r="S8721">
        <v>790</v>
      </c>
      <c r="T8721">
        <v>880</v>
      </c>
      <c r="U8721">
        <v>800</v>
      </c>
      <c r="V8721">
        <v>890</v>
      </c>
      <c r="W8721">
        <v>810</v>
      </c>
      <c r="X8721">
        <v>910</v>
      </c>
    </row>
    <row r="8722" spans="1:24" x14ac:dyDescent="0.35">
      <c r="A8722" t="s">
        <v>78</v>
      </c>
      <c r="B8722" t="s">
        <v>215</v>
      </c>
      <c r="C8722">
        <v>420</v>
      </c>
      <c r="D8722">
        <v>530</v>
      </c>
      <c r="E8722">
        <v>430</v>
      </c>
      <c r="F8722">
        <v>540</v>
      </c>
      <c r="G8722">
        <v>440</v>
      </c>
      <c r="H8722">
        <v>550</v>
      </c>
      <c r="I8722">
        <v>450</v>
      </c>
      <c r="J8722">
        <v>560</v>
      </c>
      <c r="K8722">
        <v>460</v>
      </c>
      <c r="L8722">
        <v>570</v>
      </c>
      <c r="M8722">
        <v>460</v>
      </c>
      <c r="N8722">
        <v>580</v>
      </c>
      <c r="O8722">
        <v>470</v>
      </c>
      <c r="P8722">
        <v>590</v>
      </c>
      <c r="Q8722">
        <v>480</v>
      </c>
      <c r="R8722">
        <v>590</v>
      </c>
      <c r="S8722">
        <v>490</v>
      </c>
      <c r="T8722">
        <v>600</v>
      </c>
      <c r="U8722">
        <v>500</v>
      </c>
      <c r="V8722">
        <v>610</v>
      </c>
      <c r="W8722">
        <v>500</v>
      </c>
      <c r="X8722">
        <v>620</v>
      </c>
    </row>
    <row r="8723" spans="1:24" x14ac:dyDescent="0.35">
      <c r="A8723" t="s">
        <v>79</v>
      </c>
      <c r="B8723" t="s">
        <v>215</v>
      </c>
      <c r="C8723">
        <v>570</v>
      </c>
      <c r="D8723">
        <v>730</v>
      </c>
      <c r="E8723">
        <v>580</v>
      </c>
      <c r="F8723">
        <v>740</v>
      </c>
      <c r="G8723">
        <v>590</v>
      </c>
      <c r="H8723">
        <v>760</v>
      </c>
      <c r="I8723">
        <v>600</v>
      </c>
      <c r="J8723">
        <v>770</v>
      </c>
      <c r="K8723">
        <v>610</v>
      </c>
      <c r="L8723">
        <v>780</v>
      </c>
      <c r="M8723">
        <v>620</v>
      </c>
      <c r="N8723">
        <v>800</v>
      </c>
      <c r="O8723">
        <v>630</v>
      </c>
      <c r="P8723">
        <v>810</v>
      </c>
      <c r="Q8723">
        <v>640</v>
      </c>
      <c r="R8723">
        <v>820</v>
      </c>
      <c r="S8723">
        <v>650</v>
      </c>
      <c r="T8723">
        <v>830</v>
      </c>
      <c r="U8723">
        <v>660</v>
      </c>
      <c r="V8723">
        <v>840</v>
      </c>
      <c r="W8723">
        <v>670</v>
      </c>
      <c r="X8723">
        <v>860</v>
      </c>
    </row>
    <row r="8724" spans="1:24" x14ac:dyDescent="0.35">
      <c r="A8724" t="s">
        <v>80</v>
      </c>
      <c r="B8724" t="s">
        <v>215</v>
      </c>
      <c r="C8724">
        <v>450</v>
      </c>
      <c r="D8724">
        <v>550</v>
      </c>
      <c r="E8724">
        <v>460</v>
      </c>
      <c r="F8724">
        <v>560</v>
      </c>
      <c r="G8724">
        <v>470</v>
      </c>
      <c r="H8724">
        <v>570</v>
      </c>
      <c r="I8724">
        <v>480</v>
      </c>
      <c r="J8724">
        <v>580</v>
      </c>
      <c r="K8724">
        <v>490</v>
      </c>
      <c r="L8724">
        <v>590</v>
      </c>
      <c r="M8724">
        <v>490</v>
      </c>
      <c r="N8724">
        <v>600</v>
      </c>
      <c r="O8724">
        <v>500</v>
      </c>
      <c r="P8724">
        <v>610</v>
      </c>
      <c r="Q8724">
        <v>510</v>
      </c>
      <c r="R8724">
        <v>620</v>
      </c>
      <c r="S8724">
        <v>520</v>
      </c>
      <c r="T8724">
        <v>630</v>
      </c>
      <c r="U8724">
        <v>530</v>
      </c>
      <c r="V8724">
        <v>630</v>
      </c>
      <c r="W8724">
        <v>540</v>
      </c>
      <c r="X8724">
        <v>640</v>
      </c>
    </row>
    <row r="8725" spans="1:24" x14ac:dyDescent="0.35">
      <c r="A8725" t="s">
        <v>81</v>
      </c>
      <c r="B8725" t="s">
        <v>215</v>
      </c>
      <c r="C8725">
        <v>460</v>
      </c>
      <c r="D8725">
        <v>570</v>
      </c>
      <c r="E8725">
        <v>470</v>
      </c>
      <c r="F8725">
        <v>580</v>
      </c>
      <c r="G8725">
        <v>480</v>
      </c>
      <c r="H8725">
        <v>590</v>
      </c>
      <c r="I8725">
        <v>490</v>
      </c>
      <c r="J8725">
        <v>600</v>
      </c>
      <c r="K8725">
        <v>500</v>
      </c>
      <c r="L8725">
        <v>620</v>
      </c>
      <c r="M8725">
        <v>510</v>
      </c>
      <c r="N8725">
        <v>630</v>
      </c>
      <c r="O8725">
        <v>520</v>
      </c>
      <c r="P8725">
        <v>640</v>
      </c>
      <c r="Q8725">
        <v>530</v>
      </c>
      <c r="R8725">
        <v>650</v>
      </c>
      <c r="S8725">
        <v>530</v>
      </c>
      <c r="T8725">
        <v>650</v>
      </c>
      <c r="U8725">
        <v>540</v>
      </c>
      <c r="V8725">
        <v>660</v>
      </c>
      <c r="W8725">
        <v>550</v>
      </c>
      <c r="X8725">
        <v>670</v>
      </c>
    </row>
    <row r="8726" spans="1:24" x14ac:dyDescent="0.35">
      <c r="A8726" t="s">
        <v>82</v>
      </c>
      <c r="B8726" t="s">
        <v>215</v>
      </c>
      <c r="C8726">
        <v>350</v>
      </c>
      <c r="D8726">
        <v>400</v>
      </c>
      <c r="E8726">
        <v>360</v>
      </c>
      <c r="F8726">
        <v>400</v>
      </c>
      <c r="G8726">
        <v>360</v>
      </c>
      <c r="H8726">
        <v>410</v>
      </c>
      <c r="I8726">
        <v>370</v>
      </c>
      <c r="J8726">
        <v>420</v>
      </c>
      <c r="K8726">
        <v>380</v>
      </c>
      <c r="L8726">
        <v>430</v>
      </c>
      <c r="M8726">
        <v>380</v>
      </c>
      <c r="N8726">
        <v>430</v>
      </c>
      <c r="O8726">
        <v>390</v>
      </c>
      <c r="P8726">
        <v>440</v>
      </c>
      <c r="Q8726">
        <v>400</v>
      </c>
      <c r="R8726">
        <v>450</v>
      </c>
      <c r="S8726">
        <v>400</v>
      </c>
      <c r="T8726">
        <v>450</v>
      </c>
      <c r="U8726">
        <v>410</v>
      </c>
      <c r="V8726">
        <v>460</v>
      </c>
      <c r="W8726">
        <v>420</v>
      </c>
      <c r="X8726">
        <v>460</v>
      </c>
    </row>
    <row r="8727" spans="1:24" x14ac:dyDescent="0.35">
      <c r="A8727" t="s">
        <v>83</v>
      </c>
      <c r="B8727" t="s">
        <v>215</v>
      </c>
      <c r="C8727">
        <v>400</v>
      </c>
      <c r="D8727">
        <v>470</v>
      </c>
      <c r="E8727">
        <v>410</v>
      </c>
      <c r="F8727">
        <v>480</v>
      </c>
      <c r="G8727">
        <v>420</v>
      </c>
      <c r="H8727">
        <v>490</v>
      </c>
      <c r="I8727">
        <v>420</v>
      </c>
      <c r="J8727">
        <v>500</v>
      </c>
      <c r="K8727">
        <v>430</v>
      </c>
      <c r="L8727">
        <v>510</v>
      </c>
      <c r="M8727">
        <v>440</v>
      </c>
      <c r="N8727">
        <v>520</v>
      </c>
      <c r="O8727">
        <v>450</v>
      </c>
      <c r="P8727">
        <v>520</v>
      </c>
      <c r="Q8727">
        <v>460</v>
      </c>
      <c r="R8727">
        <v>530</v>
      </c>
      <c r="S8727">
        <v>460</v>
      </c>
      <c r="T8727">
        <v>540</v>
      </c>
      <c r="U8727">
        <v>470</v>
      </c>
      <c r="V8727">
        <v>550</v>
      </c>
      <c r="W8727">
        <v>480</v>
      </c>
      <c r="X8727">
        <v>550</v>
      </c>
    </row>
    <row r="8728" spans="1:24" x14ac:dyDescent="0.35">
      <c r="A8728" t="s">
        <v>84</v>
      </c>
      <c r="B8728" t="s">
        <v>215</v>
      </c>
      <c r="C8728">
        <v>290</v>
      </c>
      <c r="D8728">
        <v>340</v>
      </c>
      <c r="E8728">
        <v>300</v>
      </c>
      <c r="F8728">
        <v>350</v>
      </c>
      <c r="G8728">
        <v>300</v>
      </c>
      <c r="H8728">
        <v>350</v>
      </c>
      <c r="I8728">
        <v>310</v>
      </c>
      <c r="J8728">
        <v>360</v>
      </c>
      <c r="K8728">
        <v>310</v>
      </c>
      <c r="L8728">
        <v>370</v>
      </c>
      <c r="M8728">
        <v>320</v>
      </c>
      <c r="N8728">
        <v>370</v>
      </c>
      <c r="O8728">
        <v>330</v>
      </c>
      <c r="P8728">
        <v>380</v>
      </c>
      <c r="Q8728">
        <v>330</v>
      </c>
      <c r="R8728">
        <v>380</v>
      </c>
      <c r="S8728">
        <v>340</v>
      </c>
      <c r="T8728">
        <v>390</v>
      </c>
      <c r="U8728">
        <v>340</v>
      </c>
      <c r="V8728">
        <v>390</v>
      </c>
      <c r="W8728">
        <v>350</v>
      </c>
      <c r="X8728">
        <v>400</v>
      </c>
    </row>
    <row r="8729" spans="1:24" x14ac:dyDescent="0.35">
      <c r="A8729" t="s">
        <v>85</v>
      </c>
      <c r="B8729" t="s">
        <v>215</v>
      </c>
      <c r="C8729">
        <v>540</v>
      </c>
      <c r="D8729">
        <v>830</v>
      </c>
      <c r="E8729">
        <v>550</v>
      </c>
      <c r="F8729">
        <v>850</v>
      </c>
      <c r="G8729">
        <v>560</v>
      </c>
      <c r="H8729">
        <v>860</v>
      </c>
      <c r="I8729">
        <v>570</v>
      </c>
      <c r="J8729">
        <v>880</v>
      </c>
      <c r="K8729">
        <v>590</v>
      </c>
      <c r="L8729">
        <v>890</v>
      </c>
      <c r="M8729">
        <v>600</v>
      </c>
      <c r="N8729">
        <v>910</v>
      </c>
      <c r="O8729">
        <v>610</v>
      </c>
      <c r="P8729">
        <v>920</v>
      </c>
      <c r="Q8729">
        <v>620</v>
      </c>
      <c r="R8729">
        <v>940</v>
      </c>
      <c r="S8729">
        <v>630</v>
      </c>
      <c r="T8729">
        <v>950</v>
      </c>
      <c r="U8729">
        <v>640</v>
      </c>
      <c r="V8729">
        <v>960</v>
      </c>
      <c r="W8729">
        <v>650</v>
      </c>
      <c r="X8729">
        <v>980</v>
      </c>
    </row>
    <row r="8730" spans="1:24" x14ac:dyDescent="0.35">
      <c r="A8730" t="s">
        <v>86</v>
      </c>
      <c r="B8730" t="s">
        <v>215</v>
      </c>
      <c r="C8730">
        <v>260</v>
      </c>
      <c r="D8730">
        <v>280</v>
      </c>
      <c r="E8730">
        <v>260</v>
      </c>
      <c r="F8730">
        <v>290</v>
      </c>
      <c r="G8730">
        <v>270</v>
      </c>
      <c r="H8730">
        <v>290</v>
      </c>
      <c r="I8730">
        <v>270</v>
      </c>
      <c r="J8730">
        <v>300</v>
      </c>
      <c r="K8730">
        <v>280</v>
      </c>
      <c r="L8730">
        <v>300</v>
      </c>
      <c r="M8730">
        <v>280</v>
      </c>
      <c r="N8730">
        <v>310</v>
      </c>
      <c r="O8730">
        <v>290</v>
      </c>
      <c r="P8730">
        <v>310</v>
      </c>
      <c r="Q8730">
        <v>290</v>
      </c>
      <c r="R8730">
        <v>320</v>
      </c>
      <c r="S8730">
        <v>300</v>
      </c>
      <c r="T8730">
        <v>320</v>
      </c>
      <c r="U8730">
        <v>300</v>
      </c>
      <c r="V8730">
        <v>330</v>
      </c>
      <c r="W8730">
        <v>310</v>
      </c>
      <c r="X8730">
        <v>330</v>
      </c>
    </row>
    <row r="8731" spans="1:24" x14ac:dyDescent="0.35">
      <c r="A8731" t="s">
        <v>87</v>
      </c>
      <c r="B8731" t="s">
        <v>215</v>
      </c>
      <c r="C8731">
        <v>360</v>
      </c>
      <c r="D8731">
        <v>390</v>
      </c>
      <c r="E8731">
        <v>360</v>
      </c>
      <c r="F8731">
        <v>400</v>
      </c>
      <c r="G8731">
        <v>370</v>
      </c>
      <c r="H8731">
        <v>410</v>
      </c>
      <c r="I8731">
        <v>380</v>
      </c>
      <c r="J8731">
        <v>410</v>
      </c>
      <c r="K8731">
        <v>380</v>
      </c>
      <c r="L8731">
        <v>420</v>
      </c>
      <c r="M8731">
        <v>390</v>
      </c>
      <c r="N8731">
        <v>430</v>
      </c>
      <c r="O8731">
        <v>400</v>
      </c>
      <c r="P8731">
        <v>430</v>
      </c>
      <c r="Q8731">
        <v>400</v>
      </c>
      <c r="R8731">
        <v>440</v>
      </c>
      <c r="S8731">
        <v>410</v>
      </c>
      <c r="T8731">
        <v>450</v>
      </c>
      <c r="U8731">
        <v>420</v>
      </c>
      <c r="V8731">
        <v>450</v>
      </c>
      <c r="W8731">
        <v>420</v>
      </c>
      <c r="X8731">
        <v>460</v>
      </c>
    </row>
    <row r="8732" spans="1:24" x14ac:dyDescent="0.35">
      <c r="A8732" t="s">
        <v>88</v>
      </c>
      <c r="B8732" t="s">
        <v>215</v>
      </c>
      <c r="C8732">
        <v>220</v>
      </c>
      <c r="D8732">
        <v>300</v>
      </c>
      <c r="E8732">
        <v>230</v>
      </c>
      <c r="F8732">
        <v>310</v>
      </c>
      <c r="G8732">
        <v>230</v>
      </c>
      <c r="H8732">
        <v>310</v>
      </c>
      <c r="I8732">
        <v>240</v>
      </c>
      <c r="J8732">
        <v>320</v>
      </c>
      <c r="K8732">
        <v>240</v>
      </c>
      <c r="L8732">
        <v>320</v>
      </c>
      <c r="M8732">
        <v>240</v>
      </c>
      <c r="N8732">
        <v>330</v>
      </c>
      <c r="O8732">
        <v>250</v>
      </c>
      <c r="P8732">
        <v>330</v>
      </c>
      <c r="Q8732">
        <v>250</v>
      </c>
      <c r="R8732">
        <v>340</v>
      </c>
      <c r="S8732">
        <v>260</v>
      </c>
      <c r="T8732">
        <v>340</v>
      </c>
      <c r="U8732">
        <v>260</v>
      </c>
      <c r="V8732">
        <v>350</v>
      </c>
      <c r="W8732">
        <v>260</v>
      </c>
      <c r="X8732">
        <v>350</v>
      </c>
    </row>
    <row r="8733" spans="1:24" x14ac:dyDescent="0.35">
      <c r="A8733" t="s">
        <v>89</v>
      </c>
      <c r="B8733" t="s">
        <v>215</v>
      </c>
      <c r="C8733">
        <v>260</v>
      </c>
      <c r="D8733">
        <v>420</v>
      </c>
      <c r="E8733">
        <v>270</v>
      </c>
      <c r="F8733">
        <v>430</v>
      </c>
      <c r="G8733">
        <v>270</v>
      </c>
      <c r="H8733">
        <v>430</v>
      </c>
      <c r="I8733">
        <v>280</v>
      </c>
      <c r="J8733">
        <v>440</v>
      </c>
      <c r="K8733">
        <v>280</v>
      </c>
      <c r="L8733">
        <v>450</v>
      </c>
      <c r="M8733">
        <v>290</v>
      </c>
      <c r="N8733">
        <v>460</v>
      </c>
      <c r="O8733">
        <v>290</v>
      </c>
      <c r="P8733">
        <v>460</v>
      </c>
      <c r="Q8733">
        <v>300</v>
      </c>
      <c r="R8733">
        <v>470</v>
      </c>
      <c r="S8733">
        <v>300</v>
      </c>
      <c r="T8733">
        <v>480</v>
      </c>
      <c r="U8733">
        <v>310</v>
      </c>
      <c r="V8733">
        <v>490</v>
      </c>
      <c r="W8733">
        <v>310</v>
      </c>
      <c r="X8733">
        <v>490</v>
      </c>
    </row>
    <row r="8734" spans="1:24" x14ac:dyDescent="0.35">
      <c r="A8734" t="s">
        <v>90</v>
      </c>
      <c r="B8734" t="s">
        <v>215</v>
      </c>
      <c r="C8734">
        <v>280</v>
      </c>
      <c r="D8734">
        <v>390</v>
      </c>
      <c r="E8734">
        <v>280</v>
      </c>
      <c r="F8734">
        <v>390</v>
      </c>
      <c r="G8734">
        <v>290</v>
      </c>
      <c r="H8734">
        <v>400</v>
      </c>
      <c r="I8734">
        <v>290</v>
      </c>
      <c r="J8734">
        <v>410</v>
      </c>
      <c r="K8734">
        <v>300</v>
      </c>
      <c r="L8734">
        <v>410</v>
      </c>
      <c r="M8734">
        <v>300</v>
      </c>
      <c r="N8734">
        <v>420</v>
      </c>
      <c r="O8734">
        <v>310</v>
      </c>
      <c r="P8734">
        <v>430</v>
      </c>
      <c r="Q8734">
        <v>320</v>
      </c>
      <c r="R8734">
        <v>430</v>
      </c>
      <c r="S8734">
        <v>320</v>
      </c>
      <c r="T8734">
        <v>440</v>
      </c>
      <c r="U8734">
        <v>330</v>
      </c>
      <c r="V8734">
        <v>450</v>
      </c>
      <c r="W8734">
        <v>330</v>
      </c>
      <c r="X8734">
        <v>450</v>
      </c>
    </row>
    <row r="8735" spans="1:24" x14ac:dyDescent="0.35">
      <c r="A8735" t="s">
        <v>91</v>
      </c>
      <c r="B8735" t="s">
        <v>215</v>
      </c>
      <c r="C8735">
        <v>210</v>
      </c>
      <c r="D8735">
        <v>290</v>
      </c>
      <c r="E8735">
        <v>210</v>
      </c>
      <c r="F8735">
        <v>290</v>
      </c>
      <c r="G8735">
        <v>220</v>
      </c>
      <c r="H8735">
        <v>300</v>
      </c>
      <c r="I8735">
        <v>220</v>
      </c>
      <c r="J8735">
        <v>300</v>
      </c>
      <c r="K8735">
        <v>230</v>
      </c>
      <c r="L8735">
        <v>310</v>
      </c>
      <c r="M8735">
        <v>230</v>
      </c>
      <c r="N8735">
        <v>310</v>
      </c>
      <c r="O8735">
        <v>240</v>
      </c>
      <c r="P8735">
        <v>320</v>
      </c>
      <c r="Q8735">
        <v>240</v>
      </c>
      <c r="R8735">
        <v>320</v>
      </c>
      <c r="S8735">
        <v>240</v>
      </c>
      <c r="T8735">
        <v>330</v>
      </c>
      <c r="U8735">
        <v>250</v>
      </c>
      <c r="V8735">
        <v>330</v>
      </c>
      <c r="W8735">
        <v>250</v>
      </c>
      <c r="X8735">
        <v>340</v>
      </c>
    </row>
    <row r="8736" spans="1:24" x14ac:dyDescent="0.35">
      <c r="A8736" t="s">
        <v>92</v>
      </c>
      <c r="B8736" t="s">
        <v>215</v>
      </c>
      <c r="C8736">
        <v>200</v>
      </c>
      <c r="D8736">
        <v>240</v>
      </c>
      <c r="E8736">
        <v>200</v>
      </c>
      <c r="F8736">
        <v>240</v>
      </c>
      <c r="G8736">
        <v>200</v>
      </c>
      <c r="H8736">
        <v>240</v>
      </c>
      <c r="I8736">
        <v>210</v>
      </c>
      <c r="J8736">
        <v>250</v>
      </c>
      <c r="K8736">
        <v>210</v>
      </c>
      <c r="L8736">
        <v>250</v>
      </c>
      <c r="M8736">
        <v>220</v>
      </c>
      <c r="N8736">
        <v>260</v>
      </c>
      <c r="O8736">
        <v>220</v>
      </c>
      <c r="P8736">
        <v>260</v>
      </c>
      <c r="Q8736">
        <v>220</v>
      </c>
      <c r="R8736">
        <v>260</v>
      </c>
      <c r="S8736">
        <v>230</v>
      </c>
      <c r="T8736">
        <v>270</v>
      </c>
      <c r="U8736">
        <v>230</v>
      </c>
      <c r="V8736">
        <v>270</v>
      </c>
      <c r="W8736">
        <v>230</v>
      </c>
      <c r="X8736">
        <v>280</v>
      </c>
    </row>
    <row r="8737" spans="1:24" x14ac:dyDescent="0.35">
      <c r="A8737" t="s">
        <v>93</v>
      </c>
      <c r="B8737" t="s">
        <v>215</v>
      </c>
      <c r="C8737">
        <v>220</v>
      </c>
      <c r="D8737">
        <v>260</v>
      </c>
      <c r="E8737">
        <v>220</v>
      </c>
      <c r="F8737">
        <v>260</v>
      </c>
      <c r="G8737">
        <v>230</v>
      </c>
      <c r="H8737">
        <v>270</v>
      </c>
      <c r="I8737">
        <v>230</v>
      </c>
      <c r="J8737">
        <v>270</v>
      </c>
      <c r="K8737">
        <v>230</v>
      </c>
      <c r="L8737">
        <v>280</v>
      </c>
      <c r="M8737">
        <v>240</v>
      </c>
      <c r="N8737">
        <v>280</v>
      </c>
      <c r="O8737">
        <v>240</v>
      </c>
      <c r="P8737">
        <v>290</v>
      </c>
      <c r="Q8737">
        <v>250</v>
      </c>
      <c r="R8737">
        <v>290</v>
      </c>
      <c r="S8737">
        <v>250</v>
      </c>
      <c r="T8737">
        <v>290</v>
      </c>
      <c r="U8737">
        <v>250</v>
      </c>
      <c r="V8737">
        <v>300</v>
      </c>
      <c r="W8737">
        <v>260</v>
      </c>
      <c r="X8737">
        <v>300</v>
      </c>
    </row>
    <row r="8738" spans="1:24" x14ac:dyDescent="0.35">
      <c r="A8738" t="s">
        <v>94</v>
      </c>
      <c r="B8738" t="s">
        <v>215</v>
      </c>
      <c r="C8738">
        <v>160</v>
      </c>
      <c r="D8738">
        <v>200</v>
      </c>
      <c r="E8738">
        <v>160</v>
      </c>
      <c r="F8738">
        <v>200</v>
      </c>
      <c r="G8738">
        <v>170</v>
      </c>
      <c r="H8738">
        <v>200</v>
      </c>
      <c r="I8738">
        <v>170</v>
      </c>
      <c r="J8738">
        <v>210</v>
      </c>
      <c r="K8738">
        <v>170</v>
      </c>
      <c r="L8738">
        <v>210</v>
      </c>
      <c r="M8738">
        <v>180</v>
      </c>
      <c r="N8738">
        <v>220</v>
      </c>
      <c r="O8738">
        <v>180</v>
      </c>
      <c r="P8738">
        <v>220</v>
      </c>
      <c r="Q8738">
        <v>180</v>
      </c>
      <c r="R8738">
        <v>220</v>
      </c>
      <c r="S8738">
        <v>190</v>
      </c>
      <c r="T8738">
        <v>230</v>
      </c>
      <c r="U8738">
        <v>190</v>
      </c>
      <c r="V8738">
        <v>230</v>
      </c>
      <c r="W8738">
        <v>190</v>
      </c>
      <c r="X8738">
        <v>230</v>
      </c>
    </row>
    <row r="8739" spans="1:24" x14ac:dyDescent="0.35">
      <c r="A8739" t="s">
        <v>95</v>
      </c>
      <c r="B8739" t="s">
        <v>215</v>
      </c>
      <c r="C8739">
        <v>320</v>
      </c>
      <c r="D8739">
        <v>640</v>
      </c>
      <c r="E8739">
        <v>330</v>
      </c>
      <c r="F8739">
        <v>660</v>
      </c>
      <c r="G8739">
        <v>330</v>
      </c>
      <c r="H8739">
        <v>670</v>
      </c>
      <c r="I8739">
        <v>340</v>
      </c>
      <c r="J8739">
        <v>680</v>
      </c>
      <c r="K8739">
        <v>350</v>
      </c>
      <c r="L8739">
        <v>690</v>
      </c>
      <c r="M8739">
        <v>350</v>
      </c>
      <c r="N8739">
        <v>700</v>
      </c>
      <c r="O8739">
        <v>360</v>
      </c>
      <c r="P8739">
        <v>710</v>
      </c>
      <c r="Q8739">
        <v>370</v>
      </c>
      <c r="R8739">
        <v>720</v>
      </c>
      <c r="S8739">
        <v>370</v>
      </c>
      <c r="T8739">
        <v>740</v>
      </c>
      <c r="U8739">
        <v>380</v>
      </c>
      <c r="V8739">
        <v>750</v>
      </c>
      <c r="W8739">
        <v>380</v>
      </c>
      <c r="X8739">
        <v>760</v>
      </c>
    </row>
    <row r="8740" spans="1:24" x14ac:dyDescent="0.35">
      <c r="A8740" t="s">
        <v>96</v>
      </c>
      <c r="B8740" t="s">
        <v>215</v>
      </c>
      <c r="C8740">
        <v>130</v>
      </c>
      <c r="D8740">
        <v>130</v>
      </c>
      <c r="E8740">
        <v>130</v>
      </c>
      <c r="F8740">
        <v>130</v>
      </c>
      <c r="G8740">
        <v>130</v>
      </c>
      <c r="H8740">
        <v>130</v>
      </c>
      <c r="I8740">
        <v>130</v>
      </c>
      <c r="J8740">
        <v>130</v>
      </c>
      <c r="K8740">
        <v>140</v>
      </c>
      <c r="L8740">
        <v>140</v>
      </c>
      <c r="M8740">
        <v>140</v>
      </c>
      <c r="N8740">
        <v>140</v>
      </c>
      <c r="O8740">
        <v>140</v>
      </c>
      <c r="P8740">
        <v>140</v>
      </c>
      <c r="Q8740">
        <v>140</v>
      </c>
      <c r="R8740">
        <v>140</v>
      </c>
      <c r="S8740">
        <v>150</v>
      </c>
      <c r="T8740">
        <v>140</v>
      </c>
      <c r="U8740">
        <v>150</v>
      </c>
      <c r="V8740">
        <v>150</v>
      </c>
      <c r="W8740">
        <v>150</v>
      </c>
      <c r="X8740">
        <v>150</v>
      </c>
    </row>
    <row r="8741" spans="1:24" x14ac:dyDescent="0.35">
      <c r="A8741" t="s">
        <v>97</v>
      </c>
      <c r="B8741" t="s">
        <v>215</v>
      </c>
      <c r="C8741">
        <v>210</v>
      </c>
      <c r="D8741">
        <v>220</v>
      </c>
      <c r="E8741">
        <v>210</v>
      </c>
      <c r="F8741">
        <v>230</v>
      </c>
      <c r="G8741">
        <v>210</v>
      </c>
      <c r="H8741">
        <v>230</v>
      </c>
      <c r="I8741">
        <v>220</v>
      </c>
      <c r="J8741">
        <v>240</v>
      </c>
      <c r="K8741">
        <v>220</v>
      </c>
      <c r="L8741">
        <v>240</v>
      </c>
      <c r="M8741">
        <v>230</v>
      </c>
      <c r="N8741">
        <v>250</v>
      </c>
      <c r="O8741">
        <v>230</v>
      </c>
      <c r="P8741">
        <v>250</v>
      </c>
      <c r="Q8741">
        <v>230</v>
      </c>
      <c r="R8741">
        <v>250</v>
      </c>
      <c r="S8741">
        <v>240</v>
      </c>
      <c r="T8741">
        <v>260</v>
      </c>
      <c r="U8741">
        <v>240</v>
      </c>
      <c r="V8741">
        <v>260</v>
      </c>
      <c r="W8741">
        <v>240</v>
      </c>
      <c r="X8741">
        <v>260</v>
      </c>
    </row>
    <row r="8742" spans="1:24" x14ac:dyDescent="0.35">
      <c r="A8742" t="s">
        <v>98</v>
      </c>
      <c r="B8742" t="s">
        <v>215</v>
      </c>
      <c r="C8742">
        <v>130</v>
      </c>
      <c r="D8742">
        <v>180</v>
      </c>
      <c r="E8742">
        <v>130</v>
      </c>
      <c r="F8742">
        <v>180</v>
      </c>
      <c r="G8742">
        <v>130</v>
      </c>
      <c r="H8742">
        <v>180</v>
      </c>
      <c r="I8742">
        <v>130</v>
      </c>
      <c r="J8742">
        <v>190</v>
      </c>
      <c r="K8742">
        <v>140</v>
      </c>
      <c r="L8742">
        <v>190</v>
      </c>
      <c r="M8742">
        <v>140</v>
      </c>
      <c r="N8742">
        <v>190</v>
      </c>
      <c r="O8742">
        <v>140</v>
      </c>
      <c r="P8742">
        <v>200</v>
      </c>
      <c r="Q8742">
        <v>140</v>
      </c>
      <c r="R8742">
        <v>200</v>
      </c>
      <c r="S8742">
        <v>150</v>
      </c>
      <c r="T8742">
        <v>200</v>
      </c>
      <c r="U8742">
        <v>150</v>
      </c>
      <c r="V8742">
        <v>200</v>
      </c>
      <c r="W8742">
        <v>150</v>
      </c>
      <c r="X8742">
        <v>210</v>
      </c>
    </row>
    <row r="8743" spans="1:24" x14ac:dyDescent="0.35">
      <c r="A8743" t="s">
        <v>99</v>
      </c>
      <c r="B8743" t="s">
        <v>215</v>
      </c>
      <c r="C8743">
        <v>210</v>
      </c>
      <c r="D8743">
        <v>250</v>
      </c>
      <c r="E8743">
        <v>220</v>
      </c>
      <c r="F8743">
        <v>260</v>
      </c>
      <c r="G8743">
        <v>220</v>
      </c>
      <c r="H8743">
        <v>260</v>
      </c>
      <c r="I8743">
        <v>220</v>
      </c>
      <c r="J8743">
        <v>270</v>
      </c>
      <c r="K8743">
        <v>230</v>
      </c>
      <c r="L8743">
        <v>270</v>
      </c>
      <c r="M8743">
        <v>230</v>
      </c>
      <c r="N8743">
        <v>280</v>
      </c>
      <c r="O8743">
        <v>240</v>
      </c>
      <c r="P8743">
        <v>280</v>
      </c>
      <c r="Q8743">
        <v>240</v>
      </c>
      <c r="R8743">
        <v>280</v>
      </c>
      <c r="S8743">
        <v>250</v>
      </c>
      <c r="T8743">
        <v>290</v>
      </c>
      <c r="U8743">
        <v>250</v>
      </c>
      <c r="V8743">
        <v>290</v>
      </c>
      <c r="W8743">
        <v>250</v>
      </c>
      <c r="X8743">
        <v>300</v>
      </c>
    </row>
    <row r="8744" spans="1:24" x14ac:dyDescent="0.35">
      <c r="A8744" t="s">
        <v>100</v>
      </c>
      <c r="B8744" t="s">
        <v>215</v>
      </c>
      <c r="C8744">
        <v>150</v>
      </c>
      <c r="D8744">
        <v>220</v>
      </c>
      <c r="E8744">
        <v>150</v>
      </c>
      <c r="F8744">
        <v>220</v>
      </c>
      <c r="G8744">
        <v>150</v>
      </c>
      <c r="H8744">
        <v>230</v>
      </c>
      <c r="I8744">
        <v>150</v>
      </c>
      <c r="J8744">
        <v>230</v>
      </c>
      <c r="K8744">
        <v>160</v>
      </c>
      <c r="L8744">
        <v>240</v>
      </c>
      <c r="M8744">
        <v>160</v>
      </c>
      <c r="N8744">
        <v>240</v>
      </c>
      <c r="O8744">
        <v>160</v>
      </c>
      <c r="P8744">
        <v>240</v>
      </c>
      <c r="Q8744">
        <v>170</v>
      </c>
      <c r="R8744">
        <v>250</v>
      </c>
      <c r="S8744">
        <v>170</v>
      </c>
      <c r="T8744">
        <v>250</v>
      </c>
      <c r="U8744">
        <v>170</v>
      </c>
      <c r="V8744">
        <v>250</v>
      </c>
      <c r="W8744">
        <v>170</v>
      </c>
      <c r="X8744">
        <v>260</v>
      </c>
    </row>
    <row r="8745" spans="1:24" x14ac:dyDescent="0.35">
      <c r="A8745" t="s">
        <v>101</v>
      </c>
      <c r="B8745" t="s">
        <v>215</v>
      </c>
      <c r="C8745">
        <v>130</v>
      </c>
      <c r="D8745">
        <v>160</v>
      </c>
      <c r="E8745">
        <v>130</v>
      </c>
      <c r="F8745">
        <v>160</v>
      </c>
      <c r="G8745">
        <v>140</v>
      </c>
      <c r="H8745">
        <v>160</v>
      </c>
      <c r="I8745">
        <v>140</v>
      </c>
      <c r="J8745">
        <v>170</v>
      </c>
      <c r="K8745">
        <v>140</v>
      </c>
      <c r="L8745">
        <v>170</v>
      </c>
      <c r="M8745">
        <v>140</v>
      </c>
      <c r="N8745">
        <v>170</v>
      </c>
      <c r="O8745">
        <v>150</v>
      </c>
      <c r="P8745">
        <v>170</v>
      </c>
      <c r="Q8745">
        <v>150</v>
      </c>
      <c r="R8745">
        <v>180</v>
      </c>
      <c r="S8745">
        <v>150</v>
      </c>
      <c r="T8745">
        <v>180</v>
      </c>
      <c r="U8745">
        <v>150</v>
      </c>
      <c r="V8745">
        <v>180</v>
      </c>
      <c r="W8745">
        <v>150</v>
      </c>
      <c r="X8745">
        <v>180</v>
      </c>
    </row>
    <row r="8746" spans="1:24" x14ac:dyDescent="0.35">
      <c r="A8746" t="s">
        <v>102</v>
      </c>
      <c r="B8746" t="s">
        <v>215</v>
      </c>
      <c r="C8746">
        <v>100</v>
      </c>
      <c r="D8746">
        <v>90</v>
      </c>
      <c r="E8746">
        <v>100</v>
      </c>
      <c r="F8746">
        <v>100</v>
      </c>
      <c r="G8746">
        <v>100</v>
      </c>
      <c r="H8746">
        <v>100</v>
      </c>
      <c r="I8746">
        <v>100</v>
      </c>
      <c r="J8746">
        <v>100</v>
      </c>
      <c r="K8746">
        <v>100</v>
      </c>
      <c r="L8746">
        <v>100</v>
      </c>
      <c r="M8746">
        <v>100</v>
      </c>
      <c r="N8746">
        <v>100</v>
      </c>
      <c r="O8746">
        <v>110</v>
      </c>
      <c r="P8746">
        <v>100</v>
      </c>
      <c r="Q8746">
        <v>110</v>
      </c>
      <c r="R8746">
        <v>110</v>
      </c>
      <c r="S8746">
        <v>110</v>
      </c>
      <c r="T8746">
        <v>110</v>
      </c>
      <c r="U8746">
        <v>110</v>
      </c>
      <c r="V8746">
        <v>110</v>
      </c>
      <c r="W8746">
        <v>110</v>
      </c>
      <c r="X8746">
        <v>110</v>
      </c>
    </row>
    <row r="8747" spans="1:24" x14ac:dyDescent="0.35">
      <c r="A8747" t="s">
        <v>103</v>
      </c>
      <c r="B8747" t="s">
        <v>215</v>
      </c>
      <c r="C8747">
        <v>140</v>
      </c>
      <c r="D8747">
        <v>180</v>
      </c>
      <c r="E8747">
        <v>140</v>
      </c>
      <c r="F8747">
        <v>180</v>
      </c>
      <c r="G8747">
        <v>140</v>
      </c>
      <c r="H8747">
        <v>190</v>
      </c>
      <c r="I8747">
        <v>140</v>
      </c>
      <c r="J8747">
        <v>190</v>
      </c>
      <c r="K8747">
        <v>150</v>
      </c>
      <c r="L8747">
        <v>190</v>
      </c>
      <c r="M8747">
        <v>150</v>
      </c>
      <c r="N8747">
        <v>200</v>
      </c>
      <c r="O8747">
        <v>150</v>
      </c>
      <c r="P8747">
        <v>200</v>
      </c>
      <c r="Q8747">
        <v>150</v>
      </c>
      <c r="R8747">
        <v>200</v>
      </c>
      <c r="S8747">
        <v>160</v>
      </c>
      <c r="T8747">
        <v>200</v>
      </c>
      <c r="U8747">
        <v>160</v>
      </c>
      <c r="V8747">
        <v>210</v>
      </c>
      <c r="W8747">
        <v>160</v>
      </c>
      <c r="X8747">
        <v>210</v>
      </c>
    </row>
    <row r="8748" spans="1:24" x14ac:dyDescent="0.35">
      <c r="A8748" t="s">
        <v>104</v>
      </c>
      <c r="B8748" t="s">
        <v>215</v>
      </c>
      <c r="C8748">
        <v>80</v>
      </c>
      <c r="D8748">
        <v>80</v>
      </c>
      <c r="E8748">
        <v>80</v>
      </c>
      <c r="F8748">
        <v>80</v>
      </c>
      <c r="G8748">
        <v>90</v>
      </c>
      <c r="H8748">
        <v>80</v>
      </c>
      <c r="I8748">
        <v>90</v>
      </c>
      <c r="J8748">
        <v>80</v>
      </c>
      <c r="K8748">
        <v>90</v>
      </c>
      <c r="L8748">
        <v>90</v>
      </c>
      <c r="M8748">
        <v>90</v>
      </c>
      <c r="N8748">
        <v>90</v>
      </c>
      <c r="O8748">
        <v>90</v>
      </c>
      <c r="P8748">
        <v>90</v>
      </c>
      <c r="Q8748">
        <v>90</v>
      </c>
      <c r="R8748">
        <v>90</v>
      </c>
      <c r="S8748">
        <v>100</v>
      </c>
      <c r="T8748">
        <v>90</v>
      </c>
      <c r="U8748">
        <v>100</v>
      </c>
      <c r="V8748">
        <v>90</v>
      </c>
      <c r="W8748">
        <v>100</v>
      </c>
      <c r="X8748">
        <v>90</v>
      </c>
    </row>
    <row r="8749" spans="1:24" x14ac:dyDescent="0.35">
      <c r="A8749" t="s">
        <v>105</v>
      </c>
      <c r="B8749" t="s">
        <v>215</v>
      </c>
      <c r="C8749">
        <v>930</v>
      </c>
      <c r="D8749" s="1">
        <v>1400</v>
      </c>
      <c r="E8749">
        <v>960</v>
      </c>
      <c r="F8749" s="1">
        <v>1450</v>
      </c>
      <c r="G8749" s="1">
        <v>1020</v>
      </c>
      <c r="H8749" s="1">
        <v>1510</v>
      </c>
      <c r="I8749" s="1">
        <v>1010</v>
      </c>
      <c r="J8749" s="1">
        <v>1450</v>
      </c>
      <c r="K8749" s="1">
        <v>1040</v>
      </c>
      <c r="L8749" s="1">
        <v>1480</v>
      </c>
      <c r="M8749" s="1">
        <v>1060</v>
      </c>
      <c r="N8749" s="1">
        <v>1500</v>
      </c>
      <c r="O8749" s="1">
        <v>1080</v>
      </c>
      <c r="P8749" s="1">
        <v>1570</v>
      </c>
      <c r="Q8749" s="1">
        <v>1060</v>
      </c>
      <c r="R8749" s="1">
        <v>1590</v>
      </c>
      <c r="S8749" s="1">
        <v>1020</v>
      </c>
      <c r="T8749" s="1">
        <v>1630</v>
      </c>
      <c r="U8749" s="1">
        <v>1120</v>
      </c>
      <c r="V8749" s="1">
        <v>1620</v>
      </c>
      <c r="W8749" s="1">
        <v>1160</v>
      </c>
      <c r="X8749" s="1">
        <v>1670</v>
      </c>
    </row>
    <row r="8750" spans="1:24" x14ac:dyDescent="0.35">
      <c r="A8750" t="s">
        <v>24</v>
      </c>
      <c r="B8750" t="s">
        <v>216</v>
      </c>
      <c r="C8750" s="1">
        <v>8790</v>
      </c>
      <c r="D8750" s="1">
        <v>8460</v>
      </c>
      <c r="E8750" s="1">
        <v>9120</v>
      </c>
      <c r="F8750" s="1">
        <v>8760</v>
      </c>
      <c r="G8750" s="1">
        <v>9460</v>
      </c>
      <c r="H8750" s="1">
        <v>9070</v>
      </c>
      <c r="I8750" s="1">
        <v>9810</v>
      </c>
      <c r="J8750" s="1">
        <v>9380</v>
      </c>
      <c r="K8750" s="1">
        <v>10160</v>
      </c>
      <c r="L8750" s="1">
        <v>9700</v>
      </c>
      <c r="M8750" s="1">
        <v>10530</v>
      </c>
      <c r="N8750" s="1">
        <v>10030</v>
      </c>
      <c r="O8750" s="1">
        <v>10900</v>
      </c>
      <c r="P8750" s="1">
        <v>10360</v>
      </c>
      <c r="Q8750" s="1">
        <v>11270</v>
      </c>
      <c r="R8750" s="1">
        <v>10700</v>
      </c>
      <c r="S8750" s="1">
        <v>11650</v>
      </c>
      <c r="T8750" s="1">
        <v>11040</v>
      </c>
      <c r="U8750" s="1">
        <v>12040</v>
      </c>
      <c r="V8750" s="1">
        <v>11380</v>
      </c>
      <c r="W8750" s="1">
        <v>12420</v>
      </c>
      <c r="X8750" s="1">
        <v>11730</v>
      </c>
    </row>
    <row r="8751" spans="1:24" x14ac:dyDescent="0.35">
      <c r="A8751" t="s">
        <v>26</v>
      </c>
      <c r="B8751" t="s">
        <v>216</v>
      </c>
      <c r="C8751" s="1">
        <v>8900</v>
      </c>
      <c r="D8751" s="1">
        <v>8330</v>
      </c>
      <c r="E8751" s="1">
        <v>9240</v>
      </c>
      <c r="F8751" s="1">
        <v>8620</v>
      </c>
      <c r="G8751" s="1">
        <v>9580</v>
      </c>
      <c r="H8751" s="1">
        <v>8930</v>
      </c>
      <c r="I8751" s="1">
        <v>9940</v>
      </c>
      <c r="J8751" s="1">
        <v>9240</v>
      </c>
      <c r="K8751" s="1">
        <v>10300</v>
      </c>
      <c r="L8751" s="1">
        <v>9550</v>
      </c>
      <c r="M8751" s="1">
        <v>10670</v>
      </c>
      <c r="N8751" s="1">
        <v>9880</v>
      </c>
      <c r="O8751" s="1">
        <v>11040</v>
      </c>
      <c r="P8751" s="1">
        <v>10200</v>
      </c>
      <c r="Q8751" s="1">
        <v>11420</v>
      </c>
      <c r="R8751" s="1">
        <v>10540</v>
      </c>
      <c r="S8751" s="1">
        <v>11810</v>
      </c>
      <c r="T8751" s="1">
        <v>10870</v>
      </c>
      <c r="U8751" s="1">
        <v>12190</v>
      </c>
      <c r="V8751" s="1">
        <v>11210</v>
      </c>
      <c r="W8751" s="1">
        <v>12580</v>
      </c>
      <c r="X8751" s="1">
        <v>11550</v>
      </c>
    </row>
    <row r="8752" spans="1:24" x14ac:dyDescent="0.35">
      <c r="A8752" t="s">
        <v>27</v>
      </c>
      <c r="B8752" t="s">
        <v>216</v>
      </c>
      <c r="C8752" s="1">
        <v>9460</v>
      </c>
      <c r="D8752" s="1">
        <v>8900</v>
      </c>
      <c r="E8752" s="1">
        <v>9810</v>
      </c>
      <c r="F8752" s="1">
        <v>9220</v>
      </c>
      <c r="G8752" s="1">
        <v>10180</v>
      </c>
      <c r="H8752" s="1">
        <v>9540</v>
      </c>
      <c r="I8752" s="1">
        <v>10550</v>
      </c>
      <c r="J8752" s="1">
        <v>9870</v>
      </c>
      <c r="K8752" s="1">
        <v>10940</v>
      </c>
      <c r="L8752" s="1">
        <v>10210</v>
      </c>
      <c r="M8752" s="1">
        <v>11330</v>
      </c>
      <c r="N8752" s="1">
        <v>10560</v>
      </c>
      <c r="O8752" s="1">
        <v>11730</v>
      </c>
      <c r="P8752" s="1">
        <v>10910</v>
      </c>
      <c r="Q8752" s="1">
        <v>12130</v>
      </c>
      <c r="R8752" s="1">
        <v>11260</v>
      </c>
      <c r="S8752" s="1">
        <v>12540</v>
      </c>
      <c r="T8752" s="1">
        <v>11620</v>
      </c>
      <c r="U8752" s="1">
        <v>12950</v>
      </c>
      <c r="V8752" s="1">
        <v>11980</v>
      </c>
      <c r="W8752" s="1">
        <v>13360</v>
      </c>
      <c r="X8752" s="1">
        <v>12350</v>
      </c>
    </row>
    <row r="8753" spans="1:24" x14ac:dyDescent="0.35">
      <c r="A8753" t="s">
        <v>28</v>
      </c>
      <c r="B8753" t="s">
        <v>216</v>
      </c>
      <c r="C8753" s="1">
        <v>9800</v>
      </c>
      <c r="D8753" s="1">
        <v>9570</v>
      </c>
      <c r="E8753" s="1">
        <v>10170</v>
      </c>
      <c r="F8753" s="1">
        <v>9910</v>
      </c>
      <c r="G8753" s="1">
        <v>10550</v>
      </c>
      <c r="H8753" s="1">
        <v>10260</v>
      </c>
      <c r="I8753" s="1">
        <v>10940</v>
      </c>
      <c r="J8753" s="1">
        <v>10620</v>
      </c>
      <c r="K8753" s="1">
        <v>11340</v>
      </c>
      <c r="L8753" s="1">
        <v>10980</v>
      </c>
      <c r="M8753" s="1">
        <v>11740</v>
      </c>
      <c r="N8753" s="1">
        <v>11350</v>
      </c>
      <c r="O8753" s="1">
        <v>12160</v>
      </c>
      <c r="P8753" s="1">
        <v>11730</v>
      </c>
      <c r="Q8753" s="1">
        <v>12570</v>
      </c>
      <c r="R8753" s="1">
        <v>12110</v>
      </c>
      <c r="S8753" s="1">
        <v>13000</v>
      </c>
      <c r="T8753" s="1">
        <v>12490</v>
      </c>
      <c r="U8753" s="1">
        <v>13420</v>
      </c>
      <c r="V8753" s="1">
        <v>12890</v>
      </c>
      <c r="W8753" s="1">
        <v>13850</v>
      </c>
      <c r="X8753" s="1">
        <v>13280</v>
      </c>
    </row>
    <row r="8754" spans="1:24" x14ac:dyDescent="0.35">
      <c r="A8754" t="s">
        <v>29</v>
      </c>
      <c r="B8754" t="s">
        <v>216</v>
      </c>
      <c r="C8754" s="1">
        <v>9490</v>
      </c>
      <c r="D8754" s="1">
        <v>8970</v>
      </c>
      <c r="E8754" s="1">
        <v>9850</v>
      </c>
      <c r="F8754" s="1">
        <v>9290</v>
      </c>
      <c r="G8754" s="1">
        <v>10220</v>
      </c>
      <c r="H8754" s="1">
        <v>9610</v>
      </c>
      <c r="I8754" s="1">
        <v>10600</v>
      </c>
      <c r="J8754" s="1">
        <v>9950</v>
      </c>
      <c r="K8754" s="1">
        <v>10980</v>
      </c>
      <c r="L8754" s="1">
        <v>10290</v>
      </c>
      <c r="M8754" s="1">
        <v>11370</v>
      </c>
      <c r="N8754" s="1">
        <v>10640</v>
      </c>
      <c r="O8754" s="1">
        <v>11770</v>
      </c>
      <c r="P8754" s="1">
        <v>10990</v>
      </c>
      <c r="Q8754" s="1">
        <v>12180</v>
      </c>
      <c r="R8754" s="1">
        <v>11350</v>
      </c>
      <c r="S8754" s="1">
        <v>12590</v>
      </c>
      <c r="T8754" s="1">
        <v>11700</v>
      </c>
      <c r="U8754" s="1">
        <v>13000</v>
      </c>
      <c r="V8754" s="1">
        <v>12070</v>
      </c>
      <c r="W8754" s="1">
        <v>13420</v>
      </c>
      <c r="X8754" s="1">
        <v>12440</v>
      </c>
    </row>
    <row r="8755" spans="1:24" x14ac:dyDescent="0.35">
      <c r="A8755" t="s">
        <v>30</v>
      </c>
      <c r="B8755" t="s">
        <v>216</v>
      </c>
      <c r="C8755" s="1">
        <v>8890</v>
      </c>
      <c r="D8755" s="1">
        <v>8480</v>
      </c>
      <c r="E8755" s="1">
        <v>9220</v>
      </c>
      <c r="F8755" s="1">
        <v>8780</v>
      </c>
      <c r="G8755" s="1">
        <v>9560</v>
      </c>
      <c r="H8755" s="1">
        <v>9090</v>
      </c>
      <c r="I8755" s="1">
        <v>9920</v>
      </c>
      <c r="J8755" s="1">
        <v>9410</v>
      </c>
      <c r="K8755" s="1">
        <v>10280</v>
      </c>
      <c r="L8755" s="1">
        <v>9730</v>
      </c>
      <c r="M8755" s="1">
        <v>10650</v>
      </c>
      <c r="N8755" s="1">
        <v>10060</v>
      </c>
      <c r="O8755" s="1">
        <v>11020</v>
      </c>
      <c r="P8755" s="1">
        <v>10390</v>
      </c>
      <c r="Q8755" s="1">
        <v>11400</v>
      </c>
      <c r="R8755" s="1">
        <v>10730</v>
      </c>
      <c r="S8755" s="1">
        <v>11780</v>
      </c>
      <c r="T8755" s="1">
        <v>11070</v>
      </c>
      <c r="U8755" s="1">
        <v>12170</v>
      </c>
      <c r="V8755" s="1">
        <v>11420</v>
      </c>
      <c r="W8755" s="1">
        <v>12560</v>
      </c>
      <c r="X8755" s="1">
        <v>11770</v>
      </c>
    </row>
    <row r="8756" spans="1:24" x14ac:dyDescent="0.35">
      <c r="A8756" t="s">
        <v>31</v>
      </c>
      <c r="B8756" t="s">
        <v>216</v>
      </c>
      <c r="C8756" s="1">
        <v>9240</v>
      </c>
      <c r="D8756" s="1">
        <v>9070</v>
      </c>
      <c r="E8756" s="1">
        <v>9580</v>
      </c>
      <c r="F8756" s="1">
        <v>9390</v>
      </c>
      <c r="G8756" s="1">
        <v>9940</v>
      </c>
      <c r="H8756" s="1">
        <v>9720</v>
      </c>
      <c r="I8756" s="1">
        <v>10310</v>
      </c>
      <c r="J8756" s="1">
        <v>10060</v>
      </c>
      <c r="K8756" s="1">
        <v>10680</v>
      </c>
      <c r="L8756" s="1">
        <v>10410</v>
      </c>
      <c r="M8756" s="1">
        <v>11070</v>
      </c>
      <c r="N8756" s="1">
        <v>10760</v>
      </c>
      <c r="O8756" s="1">
        <v>11450</v>
      </c>
      <c r="P8756" s="1">
        <v>11110</v>
      </c>
      <c r="Q8756" s="1">
        <v>11850</v>
      </c>
      <c r="R8756" s="1">
        <v>11480</v>
      </c>
      <c r="S8756" s="1">
        <v>12250</v>
      </c>
      <c r="T8756" s="1">
        <v>11840</v>
      </c>
      <c r="U8756" s="1">
        <v>12650</v>
      </c>
      <c r="V8756" s="1">
        <v>12210</v>
      </c>
      <c r="W8756" s="1">
        <v>13050</v>
      </c>
      <c r="X8756" s="1">
        <v>12580</v>
      </c>
    </row>
    <row r="8757" spans="1:24" x14ac:dyDescent="0.35">
      <c r="A8757" t="s">
        <v>32</v>
      </c>
      <c r="B8757" t="s">
        <v>216</v>
      </c>
      <c r="C8757" s="1">
        <v>8310</v>
      </c>
      <c r="D8757" s="1">
        <v>7930</v>
      </c>
      <c r="E8757" s="1">
        <v>8620</v>
      </c>
      <c r="F8757" s="1">
        <v>8210</v>
      </c>
      <c r="G8757" s="1">
        <v>8940</v>
      </c>
      <c r="H8757" s="1">
        <v>8500</v>
      </c>
      <c r="I8757" s="1">
        <v>9270</v>
      </c>
      <c r="J8757" s="1">
        <v>8790</v>
      </c>
      <c r="K8757" s="1">
        <v>9610</v>
      </c>
      <c r="L8757" s="1">
        <v>9100</v>
      </c>
      <c r="M8757" s="1">
        <v>9950</v>
      </c>
      <c r="N8757" s="1">
        <v>9400</v>
      </c>
      <c r="O8757" s="1">
        <v>10300</v>
      </c>
      <c r="P8757" s="1">
        <v>9710</v>
      </c>
      <c r="Q8757" s="1">
        <v>10660</v>
      </c>
      <c r="R8757" s="1">
        <v>10030</v>
      </c>
      <c r="S8757" s="1">
        <v>11010</v>
      </c>
      <c r="T8757" s="1">
        <v>10350</v>
      </c>
      <c r="U8757" s="1">
        <v>11380</v>
      </c>
      <c r="V8757" s="1">
        <v>10670</v>
      </c>
      <c r="W8757" s="1">
        <v>11740</v>
      </c>
      <c r="X8757" s="1">
        <v>11000</v>
      </c>
    </row>
    <row r="8758" spans="1:24" x14ac:dyDescent="0.35">
      <c r="A8758" t="s">
        <v>33</v>
      </c>
      <c r="B8758" t="s">
        <v>216</v>
      </c>
      <c r="C8758" s="1">
        <v>8210</v>
      </c>
      <c r="D8758" s="1">
        <v>8120</v>
      </c>
      <c r="E8758" s="1">
        <v>8520</v>
      </c>
      <c r="F8758" s="1">
        <v>8410</v>
      </c>
      <c r="G8758" s="1">
        <v>8830</v>
      </c>
      <c r="H8758" s="1">
        <v>8710</v>
      </c>
      <c r="I8758" s="1">
        <v>9160</v>
      </c>
      <c r="J8758" s="1">
        <v>9010</v>
      </c>
      <c r="K8758" s="1">
        <v>9490</v>
      </c>
      <c r="L8758" s="1">
        <v>9320</v>
      </c>
      <c r="M8758" s="1">
        <v>9830</v>
      </c>
      <c r="N8758" s="1">
        <v>9630</v>
      </c>
      <c r="O8758" s="1">
        <v>10180</v>
      </c>
      <c r="P8758" s="1">
        <v>9950</v>
      </c>
      <c r="Q8758" s="1">
        <v>10530</v>
      </c>
      <c r="R8758" s="1">
        <v>10280</v>
      </c>
      <c r="S8758" s="1">
        <v>10880</v>
      </c>
      <c r="T8758" s="1">
        <v>10600</v>
      </c>
      <c r="U8758" s="1">
        <v>11240</v>
      </c>
      <c r="V8758" s="1">
        <v>10930</v>
      </c>
      <c r="W8758" s="1">
        <v>11600</v>
      </c>
      <c r="X8758" s="1">
        <v>11270</v>
      </c>
    </row>
    <row r="8759" spans="1:24" x14ac:dyDescent="0.35">
      <c r="A8759" t="s">
        <v>34</v>
      </c>
      <c r="B8759" t="s">
        <v>216</v>
      </c>
      <c r="C8759" s="1">
        <v>7820</v>
      </c>
      <c r="D8759" s="1">
        <v>7720</v>
      </c>
      <c r="E8759" s="1">
        <v>8110</v>
      </c>
      <c r="F8759" s="1">
        <v>8000</v>
      </c>
      <c r="G8759" s="1">
        <v>8420</v>
      </c>
      <c r="H8759" s="1">
        <v>8280</v>
      </c>
      <c r="I8759" s="1">
        <v>8730</v>
      </c>
      <c r="J8759" s="1">
        <v>8570</v>
      </c>
      <c r="K8759" s="1">
        <v>9050</v>
      </c>
      <c r="L8759" s="1">
        <v>8860</v>
      </c>
      <c r="M8759" s="1">
        <v>9370</v>
      </c>
      <c r="N8759" s="1">
        <v>9160</v>
      </c>
      <c r="O8759" s="1">
        <v>9700</v>
      </c>
      <c r="P8759" s="1">
        <v>9470</v>
      </c>
      <c r="Q8759" s="1">
        <v>10030</v>
      </c>
      <c r="R8759" s="1">
        <v>9770</v>
      </c>
      <c r="S8759" s="1">
        <v>10370</v>
      </c>
      <c r="T8759" s="1">
        <v>10080</v>
      </c>
      <c r="U8759" s="1">
        <v>10710</v>
      </c>
      <c r="V8759" s="1">
        <v>10400</v>
      </c>
      <c r="W8759" s="1">
        <v>11050</v>
      </c>
      <c r="X8759" s="1">
        <v>10720</v>
      </c>
    </row>
    <row r="8760" spans="1:24" x14ac:dyDescent="0.35">
      <c r="A8760" t="s">
        <v>35</v>
      </c>
      <c r="B8760" t="s">
        <v>216</v>
      </c>
      <c r="C8760" s="1">
        <v>8370</v>
      </c>
      <c r="D8760" s="1">
        <v>7950</v>
      </c>
      <c r="E8760" s="1">
        <v>8680</v>
      </c>
      <c r="F8760" s="1">
        <v>8230</v>
      </c>
      <c r="G8760" s="1">
        <v>9010</v>
      </c>
      <c r="H8760" s="1">
        <v>8520</v>
      </c>
      <c r="I8760" s="1">
        <v>9340</v>
      </c>
      <c r="J8760" s="1">
        <v>8820</v>
      </c>
      <c r="K8760" s="1">
        <v>9680</v>
      </c>
      <c r="L8760" s="1">
        <v>9120</v>
      </c>
      <c r="M8760" s="1">
        <v>10030</v>
      </c>
      <c r="N8760" s="1">
        <v>9430</v>
      </c>
      <c r="O8760" s="1">
        <v>10380</v>
      </c>
      <c r="P8760" s="1">
        <v>9740</v>
      </c>
      <c r="Q8760" s="1">
        <v>10740</v>
      </c>
      <c r="R8760" s="1">
        <v>10060</v>
      </c>
      <c r="S8760" s="1">
        <v>11100</v>
      </c>
      <c r="T8760" s="1">
        <v>10370</v>
      </c>
      <c r="U8760" s="1">
        <v>11460</v>
      </c>
      <c r="V8760" s="1">
        <v>10700</v>
      </c>
      <c r="W8760" s="1">
        <v>11830</v>
      </c>
      <c r="X8760" s="1">
        <v>11020</v>
      </c>
    </row>
    <row r="8761" spans="1:24" x14ac:dyDescent="0.35">
      <c r="A8761" t="s">
        <v>36</v>
      </c>
      <c r="B8761" t="s">
        <v>216</v>
      </c>
      <c r="C8761" s="1">
        <v>6720</v>
      </c>
      <c r="D8761" s="1">
        <v>6620</v>
      </c>
      <c r="E8761" s="1">
        <v>6970</v>
      </c>
      <c r="F8761" s="1">
        <v>6850</v>
      </c>
      <c r="G8761" s="1">
        <v>7230</v>
      </c>
      <c r="H8761" s="1">
        <v>7100</v>
      </c>
      <c r="I8761" s="1">
        <v>7500</v>
      </c>
      <c r="J8761" s="1">
        <v>7340</v>
      </c>
      <c r="K8761" s="1">
        <v>7770</v>
      </c>
      <c r="L8761" s="1">
        <v>7590</v>
      </c>
      <c r="M8761" s="1">
        <v>8050</v>
      </c>
      <c r="N8761" s="1">
        <v>7850</v>
      </c>
      <c r="O8761" s="1">
        <v>8340</v>
      </c>
      <c r="P8761" s="1">
        <v>8110</v>
      </c>
      <c r="Q8761" s="1">
        <v>8620</v>
      </c>
      <c r="R8761" s="1">
        <v>8380</v>
      </c>
      <c r="S8761" s="1">
        <v>8910</v>
      </c>
      <c r="T8761" s="1">
        <v>8640</v>
      </c>
      <c r="U8761" s="1">
        <v>9210</v>
      </c>
      <c r="V8761" s="1">
        <v>8910</v>
      </c>
      <c r="W8761" s="1">
        <v>9500</v>
      </c>
      <c r="X8761" s="1">
        <v>9180</v>
      </c>
    </row>
    <row r="8762" spans="1:24" x14ac:dyDescent="0.35">
      <c r="A8762" t="s">
        <v>37</v>
      </c>
      <c r="B8762" t="s">
        <v>216</v>
      </c>
      <c r="C8762" s="1">
        <v>7390</v>
      </c>
      <c r="D8762" s="1">
        <v>7700</v>
      </c>
      <c r="E8762" s="1">
        <v>7670</v>
      </c>
      <c r="F8762" s="1">
        <v>7980</v>
      </c>
      <c r="G8762" s="1">
        <v>7960</v>
      </c>
      <c r="H8762" s="1">
        <v>8260</v>
      </c>
      <c r="I8762" s="1">
        <v>8250</v>
      </c>
      <c r="J8762" s="1">
        <v>8550</v>
      </c>
      <c r="K8762" s="1">
        <v>8550</v>
      </c>
      <c r="L8762" s="1">
        <v>8840</v>
      </c>
      <c r="M8762" s="1">
        <v>8860</v>
      </c>
      <c r="N8762" s="1">
        <v>9140</v>
      </c>
      <c r="O8762" s="1">
        <v>9170</v>
      </c>
      <c r="P8762" s="1">
        <v>9440</v>
      </c>
      <c r="Q8762" s="1">
        <v>9480</v>
      </c>
      <c r="R8762" s="1">
        <v>9750</v>
      </c>
      <c r="S8762" s="1">
        <v>9800</v>
      </c>
      <c r="T8762" s="1">
        <v>10060</v>
      </c>
      <c r="U8762" s="1">
        <v>10130</v>
      </c>
      <c r="V8762" s="1">
        <v>10370</v>
      </c>
      <c r="W8762" s="1">
        <v>10450</v>
      </c>
      <c r="X8762" s="1">
        <v>10690</v>
      </c>
    </row>
    <row r="8763" spans="1:24" x14ac:dyDescent="0.35">
      <c r="A8763" t="s">
        <v>38</v>
      </c>
      <c r="B8763" t="s">
        <v>216</v>
      </c>
      <c r="C8763" s="1">
        <v>6670</v>
      </c>
      <c r="D8763" s="1">
        <v>6570</v>
      </c>
      <c r="E8763" s="1">
        <v>6920</v>
      </c>
      <c r="F8763" s="1">
        <v>6800</v>
      </c>
      <c r="G8763" s="1">
        <v>7170</v>
      </c>
      <c r="H8763" s="1">
        <v>7040</v>
      </c>
      <c r="I8763" s="1">
        <v>7440</v>
      </c>
      <c r="J8763" s="1">
        <v>7290</v>
      </c>
      <c r="K8763" s="1">
        <v>7710</v>
      </c>
      <c r="L8763" s="1">
        <v>7540</v>
      </c>
      <c r="M8763" s="1">
        <v>7990</v>
      </c>
      <c r="N8763" s="1">
        <v>7790</v>
      </c>
      <c r="O8763" s="1">
        <v>8270</v>
      </c>
      <c r="P8763" s="1">
        <v>8050</v>
      </c>
      <c r="Q8763" s="1">
        <v>8550</v>
      </c>
      <c r="R8763" s="1">
        <v>8310</v>
      </c>
      <c r="S8763" s="1">
        <v>8840</v>
      </c>
      <c r="T8763" s="1">
        <v>8580</v>
      </c>
      <c r="U8763" s="1">
        <v>9130</v>
      </c>
      <c r="V8763" s="1">
        <v>8840</v>
      </c>
      <c r="W8763" s="1">
        <v>9420</v>
      </c>
      <c r="X8763" s="1">
        <v>9120</v>
      </c>
    </row>
    <row r="8764" spans="1:24" x14ac:dyDescent="0.35">
      <c r="A8764" t="s">
        <v>39</v>
      </c>
      <c r="B8764" t="s">
        <v>216</v>
      </c>
      <c r="C8764" s="1">
        <v>7390</v>
      </c>
      <c r="D8764" s="1">
        <v>7320</v>
      </c>
      <c r="E8764" s="1">
        <v>7660</v>
      </c>
      <c r="F8764" s="1">
        <v>7580</v>
      </c>
      <c r="G8764" s="1">
        <v>7950</v>
      </c>
      <c r="H8764" s="1">
        <v>7850</v>
      </c>
      <c r="I8764" s="1">
        <v>8250</v>
      </c>
      <c r="J8764" s="1">
        <v>8120</v>
      </c>
      <c r="K8764" s="1">
        <v>8540</v>
      </c>
      <c r="L8764" s="1">
        <v>8400</v>
      </c>
      <c r="M8764" s="1">
        <v>8850</v>
      </c>
      <c r="N8764" s="1">
        <v>8690</v>
      </c>
      <c r="O8764" s="1">
        <v>9160</v>
      </c>
      <c r="P8764" s="1">
        <v>8970</v>
      </c>
      <c r="Q8764" s="1">
        <v>9480</v>
      </c>
      <c r="R8764" s="1">
        <v>9270</v>
      </c>
      <c r="S8764" s="1">
        <v>9800</v>
      </c>
      <c r="T8764" s="1">
        <v>9560</v>
      </c>
      <c r="U8764" s="1">
        <v>10120</v>
      </c>
      <c r="V8764" s="1">
        <v>9860</v>
      </c>
      <c r="W8764" s="1">
        <v>10440</v>
      </c>
      <c r="X8764" s="1">
        <v>10160</v>
      </c>
    </row>
    <row r="8765" spans="1:24" x14ac:dyDescent="0.35">
      <c r="A8765" t="s">
        <v>40</v>
      </c>
      <c r="B8765" t="s">
        <v>216</v>
      </c>
      <c r="C8765" s="1">
        <v>5570</v>
      </c>
      <c r="D8765" s="1">
        <v>5420</v>
      </c>
      <c r="E8765" s="1">
        <v>5770</v>
      </c>
      <c r="F8765" s="1">
        <v>5610</v>
      </c>
      <c r="G8765" s="1">
        <v>5990</v>
      </c>
      <c r="H8765" s="1">
        <v>5810</v>
      </c>
      <c r="I8765" s="1">
        <v>6210</v>
      </c>
      <c r="J8765" s="1">
        <v>6010</v>
      </c>
      <c r="K8765" s="1">
        <v>6440</v>
      </c>
      <c r="L8765" s="1">
        <v>6220</v>
      </c>
      <c r="M8765" s="1">
        <v>6670</v>
      </c>
      <c r="N8765" s="1">
        <v>6430</v>
      </c>
      <c r="O8765" s="1">
        <v>6900</v>
      </c>
      <c r="P8765" s="1">
        <v>6640</v>
      </c>
      <c r="Q8765" s="1">
        <v>7140</v>
      </c>
      <c r="R8765" s="1">
        <v>6860</v>
      </c>
      <c r="S8765" s="1">
        <v>7380</v>
      </c>
      <c r="T8765" s="1">
        <v>7080</v>
      </c>
      <c r="U8765" s="1">
        <v>7620</v>
      </c>
      <c r="V8765" s="1">
        <v>7300</v>
      </c>
      <c r="W8765" s="1">
        <v>7870</v>
      </c>
      <c r="X8765" s="1">
        <v>7520</v>
      </c>
    </row>
    <row r="8766" spans="1:24" x14ac:dyDescent="0.35">
      <c r="A8766" t="s">
        <v>41</v>
      </c>
      <c r="B8766" t="s">
        <v>216</v>
      </c>
      <c r="C8766" s="1">
        <v>5860</v>
      </c>
      <c r="D8766" s="1">
        <v>5810</v>
      </c>
      <c r="E8766" s="1">
        <v>6080</v>
      </c>
      <c r="F8766" s="1">
        <v>6020</v>
      </c>
      <c r="G8766" s="1">
        <v>6310</v>
      </c>
      <c r="H8766" s="1">
        <v>6230</v>
      </c>
      <c r="I8766" s="1">
        <v>6540</v>
      </c>
      <c r="J8766" s="1">
        <v>6440</v>
      </c>
      <c r="K8766" s="1">
        <v>6780</v>
      </c>
      <c r="L8766" s="1">
        <v>6660</v>
      </c>
      <c r="M8766" s="1">
        <v>7020</v>
      </c>
      <c r="N8766" s="1">
        <v>6890</v>
      </c>
      <c r="O8766" s="1">
        <v>7270</v>
      </c>
      <c r="P8766" s="1">
        <v>7120</v>
      </c>
      <c r="Q8766" s="1">
        <v>7510</v>
      </c>
      <c r="R8766" s="1">
        <v>7350</v>
      </c>
      <c r="S8766" s="1">
        <v>7770</v>
      </c>
      <c r="T8766" s="1">
        <v>7580</v>
      </c>
      <c r="U8766" s="1">
        <v>8020</v>
      </c>
      <c r="V8766" s="1">
        <v>7820</v>
      </c>
      <c r="W8766" s="1">
        <v>8280</v>
      </c>
      <c r="X8766" s="1">
        <v>8060</v>
      </c>
    </row>
    <row r="8767" spans="1:24" x14ac:dyDescent="0.35">
      <c r="A8767" t="s">
        <v>42</v>
      </c>
      <c r="B8767" t="s">
        <v>216</v>
      </c>
      <c r="C8767" s="1">
        <v>4780</v>
      </c>
      <c r="D8767" s="1">
        <v>4760</v>
      </c>
      <c r="E8767" s="1">
        <v>4960</v>
      </c>
      <c r="F8767" s="1">
        <v>4930</v>
      </c>
      <c r="G8767" s="1">
        <v>5150</v>
      </c>
      <c r="H8767" s="1">
        <v>5100</v>
      </c>
      <c r="I8767" s="1">
        <v>5340</v>
      </c>
      <c r="J8767" s="1">
        <v>5280</v>
      </c>
      <c r="K8767" s="1">
        <v>5530</v>
      </c>
      <c r="L8767" s="1">
        <v>5460</v>
      </c>
      <c r="M8767" s="1">
        <v>5730</v>
      </c>
      <c r="N8767" s="1">
        <v>5640</v>
      </c>
      <c r="O8767" s="1">
        <v>5930</v>
      </c>
      <c r="P8767" s="1">
        <v>5830</v>
      </c>
      <c r="Q8767" s="1">
        <v>6140</v>
      </c>
      <c r="R8767" s="1">
        <v>6020</v>
      </c>
      <c r="S8767" s="1">
        <v>6340</v>
      </c>
      <c r="T8767" s="1">
        <v>6210</v>
      </c>
      <c r="U8767" s="1">
        <v>6550</v>
      </c>
      <c r="V8767" s="1">
        <v>6400</v>
      </c>
      <c r="W8767" s="1">
        <v>6760</v>
      </c>
      <c r="X8767" s="1">
        <v>6600</v>
      </c>
    </row>
    <row r="8768" spans="1:24" x14ac:dyDescent="0.35">
      <c r="A8768" t="s">
        <v>43</v>
      </c>
      <c r="B8768" t="s">
        <v>216</v>
      </c>
      <c r="C8768" s="1">
        <v>5170</v>
      </c>
      <c r="D8768" s="1">
        <v>5590</v>
      </c>
      <c r="E8768" s="1">
        <v>5370</v>
      </c>
      <c r="F8768" s="1">
        <v>5790</v>
      </c>
      <c r="G8768" s="1">
        <v>5570</v>
      </c>
      <c r="H8768" s="1">
        <v>5990</v>
      </c>
      <c r="I8768" s="1">
        <v>5770</v>
      </c>
      <c r="J8768" s="1">
        <v>6200</v>
      </c>
      <c r="K8768" s="1">
        <v>5980</v>
      </c>
      <c r="L8768" s="1">
        <v>6410</v>
      </c>
      <c r="M8768" s="1">
        <v>6200</v>
      </c>
      <c r="N8768" s="1">
        <v>6630</v>
      </c>
      <c r="O8768" s="1">
        <v>6410</v>
      </c>
      <c r="P8768" s="1">
        <v>6850</v>
      </c>
      <c r="Q8768" s="1">
        <v>6630</v>
      </c>
      <c r="R8768" s="1">
        <v>7070</v>
      </c>
      <c r="S8768" s="1">
        <v>6860</v>
      </c>
      <c r="T8768" s="1">
        <v>7300</v>
      </c>
      <c r="U8768" s="1">
        <v>7080</v>
      </c>
      <c r="V8768" s="1">
        <v>7530</v>
      </c>
      <c r="W8768" s="1">
        <v>7310</v>
      </c>
      <c r="X8768" s="1">
        <v>7760</v>
      </c>
    </row>
    <row r="8769" spans="1:24" x14ac:dyDescent="0.35">
      <c r="A8769" t="s">
        <v>44</v>
      </c>
      <c r="B8769" t="s">
        <v>216</v>
      </c>
      <c r="C8769" s="1">
        <v>3990</v>
      </c>
      <c r="D8769" s="1">
        <v>4370</v>
      </c>
      <c r="E8769" s="1">
        <v>4140</v>
      </c>
      <c r="F8769" s="1">
        <v>4530</v>
      </c>
      <c r="G8769" s="1">
        <v>4300</v>
      </c>
      <c r="H8769" s="1">
        <v>4690</v>
      </c>
      <c r="I8769" s="1">
        <v>4460</v>
      </c>
      <c r="J8769" s="1">
        <v>4850</v>
      </c>
      <c r="K8769" s="1">
        <v>4620</v>
      </c>
      <c r="L8769" s="1">
        <v>5020</v>
      </c>
      <c r="M8769" s="1">
        <v>4780</v>
      </c>
      <c r="N8769" s="1">
        <v>5190</v>
      </c>
      <c r="O8769" s="1">
        <v>4950</v>
      </c>
      <c r="P8769" s="1">
        <v>5360</v>
      </c>
      <c r="Q8769" s="1">
        <v>5120</v>
      </c>
      <c r="R8769" s="1">
        <v>5530</v>
      </c>
      <c r="S8769" s="1">
        <v>5290</v>
      </c>
      <c r="T8769" s="1">
        <v>5710</v>
      </c>
      <c r="U8769" s="1">
        <v>5470</v>
      </c>
      <c r="V8769" s="1">
        <v>5890</v>
      </c>
      <c r="W8769" s="1">
        <v>5640</v>
      </c>
      <c r="X8769" s="1">
        <v>6070</v>
      </c>
    </row>
    <row r="8770" spans="1:24" x14ac:dyDescent="0.35">
      <c r="A8770" t="s">
        <v>45</v>
      </c>
      <c r="B8770" t="s">
        <v>216</v>
      </c>
      <c r="C8770" s="1">
        <v>4840</v>
      </c>
      <c r="D8770" s="1">
        <v>5620</v>
      </c>
      <c r="E8770" s="1">
        <v>5030</v>
      </c>
      <c r="F8770" s="1">
        <v>5820</v>
      </c>
      <c r="G8770" s="1">
        <v>5210</v>
      </c>
      <c r="H8770" s="1">
        <v>6020</v>
      </c>
      <c r="I8770" s="1">
        <v>5410</v>
      </c>
      <c r="J8770" s="1">
        <v>6230</v>
      </c>
      <c r="K8770" s="1">
        <v>5600</v>
      </c>
      <c r="L8770" s="1">
        <v>6450</v>
      </c>
      <c r="M8770" s="1">
        <v>5800</v>
      </c>
      <c r="N8770" s="1">
        <v>6660</v>
      </c>
      <c r="O8770" s="1">
        <v>6010</v>
      </c>
      <c r="P8770" s="1">
        <v>6880</v>
      </c>
      <c r="Q8770" s="1">
        <v>6210</v>
      </c>
      <c r="R8770" s="1">
        <v>7110</v>
      </c>
      <c r="S8770" s="1">
        <v>6420</v>
      </c>
      <c r="T8770" s="1">
        <v>7330</v>
      </c>
      <c r="U8770" s="1">
        <v>6630</v>
      </c>
      <c r="V8770" s="1">
        <v>7560</v>
      </c>
      <c r="W8770" s="1">
        <v>6850</v>
      </c>
      <c r="X8770" s="1">
        <v>7790</v>
      </c>
    </row>
    <row r="8771" spans="1:24" x14ac:dyDescent="0.35">
      <c r="A8771" t="s">
        <v>46</v>
      </c>
      <c r="B8771" t="s">
        <v>216</v>
      </c>
      <c r="C8771" s="1">
        <v>3250</v>
      </c>
      <c r="D8771" s="1">
        <v>3970</v>
      </c>
      <c r="E8771" s="1">
        <v>3370</v>
      </c>
      <c r="F8771" s="1">
        <v>4110</v>
      </c>
      <c r="G8771" s="1">
        <v>3500</v>
      </c>
      <c r="H8771" s="1">
        <v>4260</v>
      </c>
      <c r="I8771" s="1">
        <v>3630</v>
      </c>
      <c r="J8771" s="1">
        <v>4410</v>
      </c>
      <c r="K8771" s="1">
        <v>3760</v>
      </c>
      <c r="L8771" s="1">
        <v>4560</v>
      </c>
      <c r="M8771" s="1">
        <v>3890</v>
      </c>
      <c r="N8771" s="1">
        <v>4710</v>
      </c>
      <c r="O8771" s="1">
        <v>4030</v>
      </c>
      <c r="P8771" s="1">
        <v>4870</v>
      </c>
      <c r="Q8771" s="1">
        <v>4170</v>
      </c>
      <c r="R8771" s="1">
        <v>5030</v>
      </c>
      <c r="S8771" s="1">
        <v>4310</v>
      </c>
      <c r="T8771" s="1">
        <v>5190</v>
      </c>
      <c r="U8771" s="1">
        <v>4450</v>
      </c>
      <c r="V8771" s="1">
        <v>5350</v>
      </c>
      <c r="W8771" s="1">
        <v>4590</v>
      </c>
      <c r="X8771" s="1">
        <v>5510</v>
      </c>
    </row>
    <row r="8772" spans="1:24" x14ac:dyDescent="0.35">
      <c r="A8772" t="s">
        <v>47</v>
      </c>
      <c r="B8772" t="s">
        <v>216</v>
      </c>
      <c r="C8772" s="1">
        <v>3820</v>
      </c>
      <c r="D8772" s="1">
        <v>4500</v>
      </c>
      <c r="E8772" s="1">
        <v>3960</v>
      </c>
      <c r="F8772" s="1">
        <v>4660</v>
      </c>
      <c r="G8772" s="1">
        <v>4110</v>
      </c>
      <c r="H8772" s="1">
        <v>4820</v>
      </c>
      <c r="I8772" s="1">
        <v>4260</v>
      </c>
      <c r="J8772" s="1">
        <v>4990</v>
      </c>
      <c r="K8772" s="1">
        <v>4410</v>
      </c>
      <c r="L8772" s="1">
        <v>5160</v>
      </c>
      <c r="M8772" s="1">
        <v>4570</v>
      </c>
      <c r="N8772" s="1">
        <v>5340</v>
      </c>
      <c r="O8772" s="1">
        <v>4730</v>
      </c>
      <c r="P8772" s="1">
        <v>5510</v>
      </c>
      <c r="Q8772" s="1">
        <v>4900</v>
      </c>
      <c r="R8772" s="1">
        <v>5690</v>
      </c>
      <c r="S8772" s="1">
        <v>5060</v>
      </c>
      <c r="T8772" s="1">
        <v>5870</v>
      </c>
      <c r="U8772" s="1">
        <v>5230</v>
      </c>
      <c r="V8772" s="1">
        <v>6060</v>
      </c>
      <c r="W8772" s="1">
        <v>5390</v>
      </c>
      <c r="X8772" s="1">
        <v>6240</v>
      </c>
    </row>
    <row r="8773" spans="1:24" x14ac:dyDescent="0.35">
      <c r="A8773" t="s">
        <v>48</v>
      </c>
      <c r="B8773" t="s">
        <v>216</v>
      </c>
      <c r="C8773" s="1">
        <v>3110</v>
      </c>
      <c r="D8773" s="1">
        <v>3710</v>
      </c>
      <c r="E8773" s="1">
        <v>3230</v>
      </c>
      <c r="F8773" s="1">
        <v>3840</v>
      </c>
      <c r="G8773" s="1">
        <v>3350</v>
      </c>
      <c r="H8773" s="1">
        <v>3970</v>
      </c>
      <c r="I8773" s="1">
        <v>3470</v>
      </c>
      <c r="J8773" s="1">
        <v>4110</v>
      </c>
      <c r="K8773" s="1">
        <v>3600</v>
      </c>
      <c r="L8773" s="1">
        <v>4250</v>
      </c>
      <c r="M8773" s="1">
        <v>3730</v>
      </c>
      <c r="N8773" s="1">
        <v>4400</v>
      </c>
      <c r="O8773" s="1">
        <v>3860</v>
      </c>
      <c r="P8773" s="1">
        <v>4540</v>
      </c>
      <c r="Q8773" s="1">
        <v>3990</v>
      </c>
      <c r="R8773" s="1">
        <v>4690</v>
      </c>
      <c r="S8773" s="1">
        <v>4130</v>
      </c>
      <c r="T8773" s="1">
        <v>4840</v>
      </c>
      <c r="U8773" s="1">
        <v>4260</v>
      </c>
      <c r="V8773" s="1">
        <v>4990</v>
      </c>
      <c r="W8773" s="1">
        <v>4400</v>
      </c>
      <c r="X8773" s="1">
        <v>5140</v>
      </c>
    </row>
    <row r="8774" spans="1:24" x14ac:dyDescent="0.35">
      <c r="A8774" t="s">
        <v>49</v>
      </c>
      <c r="B8774" t="s">
        <v>216</v>
      </c>
      <c r="C8774" s="1">
        <v>3460</v>
      </c>
      <c r="D8774" s="1">
        <v>3930</v>
      </c>
      <c r="E8774" s="1">
        <v>3590</v>
      </c>
      <c r="F8774" s="1">
        <v>4070</v>
      </c>
      <c r="G8774" s="1">
        <v>3720</v>
      </c>
      <c r="H8774" s="1">
        <v>4210</v>
      </c>
      <c r="I8774" s="1">
        <v>3860</v>
      </c>
      <c r="J8774" s="1">
        <v>4360</v>
      </c>
      <c r="K8774" s="1">
        <v>4000</v>
      </c>
      <c r="L8774" s="1">
        <v>4510</v>
      </c>
      <c r="M8774" s="1">
        <v>4140</v>
      </c>
      <c r="N8774" s="1">
        <v>4660</v>
      </c>
      <c r="O8774" s="1">
        <v>4290</v>
      </c>
      <c r="P8774" s="1">
        <v>4820</v>
      </c>
      <c r="Q8774" s="1">
        <v>4440</v>
      </c>
      <c r="R8774" s="1">
        <v>4970</v>
      </c>
      <c r="S8774" s="1">
        <v>4580</v>
      </c>
      <c r="T8774" s="1">
        <v>5130</v>
      </c>
      <c r="U8774" s="1">
        <v>4740</v>
      </c>
      <c r="V8774" s="1">
        <v>5290</v>
      </c>
      <c r="W8774" s="1">
        <v>4890</v>
      </c>
      <c r="X8774" s="1">
        <v>5450</v>
      </c>
    </row>
    <row r="8775" spans="1:24" x14ac:dyDescent="0.35">
      <c r="A8775" t="s">
        <v>50</v>
      </c>
      <c r="B8775" t="s">
        <v>216</v>
      </c>
      <c r="C8775" s="1">
        <v>3270</v>
      </c>
      <c r="D8775" s="1">
        <v>3890</v>
      </c>
      <c r="E8775" s="1">
        <v>3390</v>
      </c>
      <c r="F8775" s="1">
        <v>4030</v>
      </c>
      <c r="G8775" s="1">
        <v>3520</v>
      </c>
      <c r="H8775" s="1">
        <v>4180</v>
      </c>
      <c r="I8775" s="1">
        <v>3650</v>
      </c>
      <c r="J8775" s="1">
        <v>4320</v>
      </c>
      <c r="K8775" s="1">
        <v>3780</v>
      </c>
      <c r="L8775" s="1">
        <v>4470</v>
      </c>
      <c r="M8775" s="1">
        <v>3920</v>
      </c>
      <c r="N8775" s="1">
        <v>4620</v>
      </c>
      <c r="O8775" s="1">
        <v>4060</v>
      </c>
      <c r="P8775" s="1">
        <v>4770</v>
      </c>
      <c r="Q8775" s="1">
        <v>4200</v>
      </c>
      <c r="R8775" s="1">
        <v>4930</v>
      </c>
      <c r="S8775" s="1">
        <v>4340</v>
      </c>
      <c r="T8775" s="1">
        <v>5080</v>
      </c>
      <c r="U8775" s="1">
        <v>4480</v>
      </c>
      <c r="V8775" s="1">
        <v>5240</v>
      </c>
      <c r="W8775" s="1">
        <v>4620</v>
      </c>
      <c r="X8775" s="1">
        <v>5400</v>
      </c>
    </row>
    <row r="8776" spans="1:24" x14ac:dyDescent="0.35">
      <c r="A8776" t="s">
        <v>51</v>
      </c>
      <c r="B8776" t="s">
        <v>216</v>
      </c>
      <c r="C8776" s="1">
        <v>2890</v>
      </c>
      <c r="D8776" s="1">
        <v>3630</v>
      </c>
      <c r="E8776" s="1">
        <v>3000</v>
      </c>
      <c r="F8776" s="1">
        <v>3760</v>
      </c>
      <c r="G8776" s="1">
        <v>3110</v>
      </c>
      <c r="H8776" s="1">
        <v>3890</v>
      </c>
      <c r="I8776" s="1">
        <v>3220</v>
      </c>
      <c r="J8776" s="1">
        <v>4020</v>
      </c>
      <c r="K8776" s="1">
        <v>3340</v>
      </c>
      <c r="L8776" s="1">
        <v>4160</v>
      </c>
      <c r="M8776" s="1">
        <v>3460</v>
      </c>
      <c r="N8776" s="1">
        <v>4300</v>
      </c>
      <c r="O8776" s="1">
        <v>3580</v>
      </c>
      <c r="P8776" s="1">
        <v>4440</v>
      </c>
      <c r="Q8776" s="1">
        <v>3710</v>
      </c>
      <c r="R8776" s="1">
        <v>4590</v>
      </c>
      <c r="S8776" s="1">
        <v>3830</v>
      </c>
      <c r="T8776" s="1">
        <v>4730</v>
      </c>
      <c r="U8776" s="1">
        <v>3960</v>
      </c>
      <c r="V8776" s="1">
        <v>4880</v>
      </c>
      <c r="W8776" s="1">
        <v>4080</v>
      </c>
      <c r="X8776" s="1">
        <v>5030</v>
      </c>
    </row>
    <row r="8777" spans="1:24" x14ac:dyDescent="0.35">
      <c r="A8777" t="s">
        <v>52</v>
      </c>
      <c r="B8777" t="s">
        <v>216</v>
      </c>
      <c r="C8777" s="1">
        <v>2710</v>
      </c>
      <c r="D8777" s="1">
        <v>3480</v>
      </c>
      <c r="E8777" s="1">
        <v>2810</v>
      </c>
      <c r="F8777" s="1">
        <v>3610</v>
      </c>
      <c r="G8777" s="1">
        <v>2910</v>
      </c>
      <c r="H8777" s="1">
        <v>3740</v>
      </c>
      <c r="I8777" s="1">
        <v>3020</v>
      </c>
      <c r="J8777" s="1">
        <v>3870</v>
      </c>
      <c r="K8777" s="1">
        <v>3130</v>
      </c>
      <c r="L8777" s="1">
        <v>4000</v>
      </c>
      <c r="M8777" s="1">
        <v>3240</v>
      </c>
      <c r="N8777" s="1">
        <v>4130</v>
      </c>
      <c r="O8777" s="1">
        <v>3360</v>
      </c>
      <c r="P8777" s="1">
        <v>4270</v>
      </c>
      <c r="Q8777" s="1">
        <v>3470</v>
      </c>
      <c r="R8777" s="1">
        <v>4410</v>
      </c>
      <c r="S8777" s="1">
        <v>3590</v>
      </c>
      <c r="T8777" s="1">
        <v>4550</v>
      </c>
      <c r="U8777" s="1">
        <v>3710</v>
      </c>
      <c r="V8777" s="1">
        <v>4690</v>
      </c>
      <c r="W8777" s="1">
        <v>3830</v>
      </c>
      <c r="X8777" s="1">
        <v>4830</v>
      </c>
    </row>
    <row r="8778" spans="1:24" x14ac:dyDescent="0.35">
      <c r="A8778" t="s">
        <v>53</v>
      </c>
      <c r="B8778" t="s">
        <v>216</v>
      </c>
      <c r="C8778" s="1">
        <v>3330</v>
      </c>
      <c r="D8778" s="1">
        <v>4220</v>
      </c>
      <c r="E8778" s="1">
        <v>3460</v>
      </c>
      <c r="F8778" s="1">
        <v>4370</v>
      </c>
      <c r="G8778" s="1">
        <v>3590</v>
      </c>
      <c r="H8778" s="1">
        <v>4530</v>
      </c>
      <c r="I8778" s="1">
        <v>3720</v>
      </c>
      <c r="J8778" s="1">
        <v>4690</v>
      </c>
      <c r="K8778" s="1">
        <v>3860</v>
      </c>
      <c r="L8778" s="1">
        <v>4850</v>
      </c>
      <c r="M8778" s="1">
        <v>3990</v>
      </c>
      <c r="N8778" s="1">
        <v>5010</v>
      </c>
      <c r="O8778" s="1">
        <v>4130</v>
      </c>
      <c r="P8778" s="1">
        <v>5180</v>
      </c>
      <c r="Q8778" s="1">
        <v>4280</v>
      </c>
      <c r="R8778" s="1">
        <v>5340</v>
      </c>
      <c r="S8778" s="1">
        <v>4420</v>
      </c>
      <c r="T8778" s="1">
        <v>5510</v>
      </c>
      <c r="U8778" s="1">
        <v>4570</v>
      </c>
      <c r="V8778" s="1">
        <v>5690</v>
      </c>
      <c r="W8778" s="1">
        <v>4710</v>
      </c>
      <c r="X8778" s="1">
        <v>5860</v>
      </c>
    </row>
    <row r="8779" spans="1:24" x14ac:dyDescent="0.35">
      <c r="A8779" t="s">
        <v>54</v>
      </c>
      <c r="B8779" t="s">
        <v>216</v>
      </c>
      <c r="C8779" s="1">
        <v>2420</v>
      </c>
      <c r="D8779" s="1">
        <v>3070</v>
      </c>
      <c r="E8779" s="1">
        <v>2510</v>
      </c>
      <c r="F8779" s="1">
        <v>3180</v>
      </c>
      <c r="G8779" s="1">
        <v>2610</v>
      </c>
      <c r="H8779" s="1">
        <v>3290</v>
      </c>
      <c r="I8779" s="1">
        <v>2710</v>
      </c>
      <c r="J8779" s="1">
        <v>3400</v>
      </c>
      <c r="K8779" s="1">
        <v>2800</v>
      </c>
      <c r="L8779" s="1">
        <v>3520</v>
      </c>
      <c r="M8779" s="1">
        <v>2900</v>
      </c>
      <c r="N8779" s="1">
        <v>3640</v>
      </c>
      <c r="O8779" s="1">
        <v>3010</v>
      </c>
      <c r="P8779" s="1">
        <v>3760</v>
      </c>
      <c r="Q8779" s="1">
        <v>3110</v>
      </c>
      <c r="R8779" s="1">
        <v>3880</v>
      </c>
      <c r="S8779" s="1">
        <v>3210</v>
      </c>
      <c r="T8779" s="1">
        <v>4000</v>
      </c>
      <c r="U8779" s="1">
        <v>3320</v>
      </c>
      <c r="V8779" s="1">
        <v>4130</v>
      </c>
      <c r="W8779" s="1">
        <v>3430</v>
      </c>
      <c r="X8779" s="1">
        <v>4260</v>
      </c>
    </row>
    <row r="8780" spans="1:24" x14ac:dyDescent="0.35">
      <c r="A8780" t="s">
        <v>55</v>
      </c>
      <c r="B8780" t="s">
        <v>216</v>
      </c>
      <c r="C8780" s="1">
        <v>3460</v>
      </c>
      <c r="D8780" s="1">
        <v>4320</v>
      </c>
      <c r="E8780" s="1">
        <v>3590</v>
      </c>
      <c r="F8780" s="1">
        <v>4470</v>
      </c>
      <c r="G8780" s="1">
        <v>3720</v>
      </c>
      <c r="H8780" s="1">
        <v>4630</v>
      </c>
      <c r="I8780" s="1">
        <v>3860</v>
      </c>
      <c r="J8780" s="1">
        <v>4790</v>
      </c>
      <c r="K8780" s="1">
        <v>4000</v>
      </c>
      <c r="L8780" s="1">
        <v>4960</v>
      </c>
      <c r="M8780" s="1">
        <v>4140</v>
      </c>
      <c r="N8780" s="1">
        <v>5130</v>
      </c>
      <c r="O8780" s="1">
        <v>4290</v>
      </c>
      <c r="P8780" s="1">
        <v>5290</v>
      </c>
      <c r="Q8780" s="1">
        <v>4430</v>
      </c>
      <c r="R8780" s="1">
        <v>5470</v>
      </c>
      <c r="S8780" s="1">
        <v>4580</v>
      </c>
      <c r="T8780" s="1">
        <v>5640</v>
      </c>
      <c r="U8780" s="1">
        <v>4730</v>
      </c>
      <c r="V8780" s="1">
        <v>5820</v>
      </c>
      <c r="W8780" s="1">
        <v>4890</v>
      </c>
      <c r="X8780" s="1">
        <v>5990</v>
      </c>
    </row>
    <row r="8781" spans="1:24" x14ac:dyDescent="0.35">
      <c r="A8781" t="s">
        <v>56</v>
      </c>
      <c r="B8781" t="s">
        <v>216</v>
      </c>
      <c r="C8781" s="1">
        <v>2040</v>
      </c>
      <c r="D8781" s="1">
        <v>2650</v>
      </c>
      <c r="E8781" s="1">
        <v>2110</v>
      </c>
      <c r="F8781" s="1">
        <v>2740</v>
      </c>
      <c r="G8781" s="1">
        <v>2190</v>
      </c>
      <c r="H8781" s="1">
        <v>2840</v>
      </c>
      <c r="I8781" s="1">
        <v>2270</v>
      </c>
      <c r="J8781" s="1">
        <v>2940</v>
      </c>
      <c r="K8781" s="1">
        <v>2360</v>
      </c>
      <c r="L8781" s="1">
        <v>3040</v>
      </c>
      <c r="M8781" s="1">
        <v>2440</v>
      </c>
      <c r="N8781" s="1">
        <v>3140</v>
      </c>
      <c r="O8781" s="1">
        <v>2530</v>
      </c>
      <c r="P8781" s="1">
        <v>3250</v>
      </c>
      <c r="Q8781" s="1">
        <v>2610</v>
      </c>
      <c r="R8781" s="1">
        <v>3350</v>
      </c>
      <c r="S8781" s="1">
        <v>2700</v>
      </c>
      <c r="T8781" s="1">
        <v>3460</v>
      </c>
      <c r="U8781" s="1">
        <v>2790</v>
      </c>
      <c r="V8781" s="1">
        <v>3570</v>
      </c>
      <c r="W8781" s="1">
        <v>2880</v>
      </c>
      <c r="X8781" s="1">
        <v>3680</v>
      </c>
    </row>
    <row r="8782" spans="1:24" x14ac:dyDescent="0.35">
      <c r="A8782" t="s">
        <v>57</v>
      </c>
      <c r="B8782" t="s">
        <v>216</v>
      </c>
      <c r="C8782" s="1">
        <v>2980</v>
      </c>
      <c r="D8782" s="1">
        <v>3570</v>
      </c>
      <c r="E8782" s="1">
        <v>3090</v>
      </c>
      <c r="F8782" s="1">
        <v>3700</v>
      </c>
      <c r="G8782" s="1">
        <v>3210</v>
      </c>
      <c r="H8782" s="1">
        <v>3830</v>
      </c>
      <c r="I8782" s="1">
        <v>3330</v>
      </c>
      <c r="J8782" s="1">
        <v>3970</v>
      </c>
      <c r="K8782" s="1">
        <v>3450</v>
      </c>
      <c r="L8782" s="1">
        <v>4100</v>
      </c>
      <c r="M8782" s="1">
        <v>3570</v>
      </c>
      <c r="N8782" s="1">
        <v>4240</v>
      </c>
      <c r="O8782" s="1">
        <v>3700</v>
      </c>
      <c r="P8782" s="1">
        <v>4380</v>
      </c>
      <c r="Q8782" s="1">
        <v>3820</v>
      </c>
      <c r="R8782" s="1">
        <v>4520</v>
      </c>
      <c r="S8782" s="1">
        <v>3950</v>
      </c>
      <c r="T8782" s="1">
        <v>4670</v>
      </c>
      <c r="U8782" s="1">
        <v>4080</v>
      </c>
      <c r="V8782" s="1">
        <v>4810</v>
      </c>
      <c r="W8782" s="1">
        <v>4210</v>
      </c>
      <c r="X8782" s="1">
        <v>4960</v>
      </c>
    </row>
    <row r="8783" spans="1:24" x14ac:dyDescent="0.35">
      <c r="A8783" t="s">
        <v>58</v>
      </c>
      <c r="B8783" t="s">
        <v>216</v>
      </c>
      <c r="C8783" s="1">
        <v>1790</v>
      </c>
      <c r="D8783" s="1">
        <v>2200</v>
      </c>
      <c r="E8783" s="1">
        <v>1860</v>
      </c>
      <c r="F8783" s="1">
        <v>2280</v>
      </c>
      <c r="G8783" s="1">
        <v>1930</v>
      </c>
      <c r="H8783" s="1">
        <v>2360</v>
      </c>
      <c r="I8783" s="1">
        <v>2000</v>
      </c>
      <c r="J8783" s="1">
        <v>2440</v>
      </c>
      <c r="K8783" s="1">
        <v>2070</v>
      </c>
      <c r="L8783" s="1">
        <v>2530</v>
      </c>
      <c r="M8783" s="1">
        <v>2150</v>
      </c>
      <c r="N8783" s="1">
        <v>2610</v>
      </c>
      <c r="O8783" s="1">
        <v>2220</v>
      </c>
      <c r="P8783" s="1">
        <v>2700</v>
      </c>
      <c r="Q8783" s="1">
        <v>2300</v>
      </c>
      <c r="R8783" s="1">
        <v>2790</v>
      </c>
      <c r="S8783" s="1">
        <v>2370</v>
      </c>
      <c r="T8783" s="1">
        <v>2880</v>
      </c>
      <c r="U8783" s="1">
        <v>2450</v>
      </c>
      <c r="V8783" s="1">
        <v>2970</v>
      </c>
      <c r="W8783" s="1">
        <v>2530</v>
      </c>
      <c r="X8783" s="1">
        <v>3060</v>
      </c>
    </row>
    <row r="8784" spans="1:24" x14ac:dyDescent="0.35">
      <c r="A8784" t="s">
        <v>59</v>
      </c>
      <c r="B8784" t="s">
        <v>216</v>
      </c>
      <c r="C8784" s="1">
        <v>2560</v>
      </c>
      <c r="D8784" s="1">
        <v>3180</v>
      </c>
      <c r="E8784" s="1">
        <v>2660</v>
      </c>
      <c r="F8784" s="1">
        <v>3300</v>
      </c>
      <c r="G8784" s="1">
        <v>2750</v>
      </c>
      <c r="H8784" s="1">
        <v>3410</v>
      </c>
      <c r="I8784" s="1">
        <v>2860</v>
      </c>
      <c r="J8784" s="1">
        <v>3530</v>
      </c>
      <c r="K8784" s="1">
        <v>2960</v>
      </c>
      <c r="L8784" s="1">
        <v>3650</v>
      </c>
      <c r="M8784" s="1">
        <v>3070</v>
      </c>
      <c r="N8784" s="1">
        <v>3770</v>
      </c>
      <c r="O8784" s="1">
        <v>3170</v>
      </c>
      <c r="P8784" s="1">
        <v>3900</v>
      </c>
      <c r="Q8784" s="1">
        <v>3280</v>
      </c>
      <c r="R8784" s="1">
        <v>4030</v>
      </c>
      <c r="S8784" s="1">
        <v>3390</v>
      </c>
      <c r="T8784" s="1">
        <v>4150</v>
      </c>
      <c r="U8784" s="1">
        <v>3510</v>
      </c>
      <c r="V8784" s="1">
        <v>4280</v>
      </c>
      <c r="W8784" s="1">
        <v>3620</v>
      </c>
      <c r="X8784" s="1">
        <v>4410</v>
      </c>
    </row>
    <row r="8785" spans="1:24" x14ac:dyDescent="0.35">
      <c r="A8785" t="s">
        <v>60</v>
      </c>
      <c r="B8785" t="s">
        <v>216</v>
      </c>
      <c r="C8785" s="1">
        <v>2900</v>
      </c>
      <c r="D8785" s="1">
        <v>3510</v>
      </c>
      <c r="E8785" s="1">
        <v>3010</v>
      </c>
      <c r="F8785" s="1">
        <v>3630</v>
      </c>
      <c r="G8785" s="1">
        <v>3120</v>
      </c>
      <c r="H8785" s="1">
        <v>3760</v>
      </c>
      <c r="I8785" s="1">
        <v>3240</v>
      </c>
      <c r="J8785" s="1">
        <v>3890</v>
      </c>
      <c r="K8785" s="1">
        <v>3350</v>
      </c>
      <c r="L8785" s="1">
        <v>4030</v>
      </c>
      <c r="M8785" s="1">
        <v>3470</v>
      </c>
      <c r="N8785" s="1">
        <v>4160</v>
      </c>
      <c r="O8785" s="1">
        <v>3590</v>
      </c>
      <c r="P8785" s="1">
        <v>4300</v>
      </c>
      <c r="Q8785" s="1">
        <v>3720</v>
      </c>
      <c r="R8785" s="1">
        <v>4440</v>
      </c>
      <c r="S8785" s="1">
        <v>3840</v>
      </c>
      <c r="T8785" s="1">
        <v>4580</v>
      </c>
      <c r="U8785" s="1">
        <v>3970</v>
      </c>
      <c r="V8785" s="1">
        <v>4720</v>
      </c>
      <c r="W8785" s="1">
        <v>4100</v>
      </c>
      <c r="X8785" s="1">
        <v>4870</v>
      </c>
    </row>
    <row r="8786" spans="1:24" x14ac:dyDescent="0.35">
      <c r="A8786" t="s">
        <v>61</v>
      </c>
      <c r="B8786" t="s">
        <v>216</v>
      </c>
      <c r="C8786" s="1">
        <v>1820</v>
      </c>
      <c r="D8786" s="1">
        <v>2320</v>
      </c>
      <c r="E8786" s="1">
        <v>1890</v>
      </c>
      <c r="F8786" s="1">
        <v>2410</v>
      </c>
      <c r="G8786" s="1">
        <v>1960</v>
      </c>
      <c r="H8786" s="1">
        <v>2490</v>
      </c>
      <c r="I8786" s="1">
        <v>2030</v>
      </c>
      <c r="J8786" s="1">
        <v>2580</v>
      </c>
      <c r="K8786" s="1">
        <v>2110</v>
      </c>
      <c r="L8786" s="1">
        <v>2670</v>
      </c>
      <c r="M8786" s="1">
        <v>2180</v>
      </c>
      <c r="N8786" s="1">
        <v>2760</v>
      </c>
      <c r="O8786" s="1">
        <v>2260</v>
      </c>
      <c r="P8786" s="1">
        <v>2850</v>
      </c>
      <c r="Q8786" s="1">
        <v>2330</v>
      </c>
      <c r="R8786" s="1">
        <v>2940</v>
      </c>
      <c r="S8786" s="1">
        <v>2410</v>
      </c>
      <c r="T8786" s="1">
        <v>3030</v>
      </c>
      <c r="U8786" s="1">
        <v>2490</v>
      </c>
      <c r="V8786" s="1">
        <v>3130</v>
      </c>
      <c r="W8786" s="1">
        <v>2570</v>
      </c>
      <c r="X8786" s="1">
        <v>3220</v>
      </c>
    </row>
    <row r="8787" spans="1:24" x14ac:dyDescent="0.35">
      <c r="A8787" t="s">
        <v>62</v>
      </c>
      <c r="B8787" t="s">
        <v>216</v>
      </c>
      <c r="C8787" s="1">
        <v>1880</v>
      </c>
      <c r="D8787" s="1">
        <v>2230</v>
      </c>
      <c r="E8787" s="1">
        <v>1960</v>
      </c>
      <c r="F8787" s="1">
        <v>2310</v>
      </c>
      <c r="G8787" s="1">
        <v>2030</v>
      </c>
      <c r="H8787" s="1">
        <v>2390</v>
      </c>
      <c r="I8787" s="1">
        <v>2100</v>
      </c>
      <c r="J8787" s="1">
        <v>2480</v>
      </c>
      <c r="K8787" s="1">
        <v>2180</v>
      </c>
      <c r="L8787" s="1">
        <v>2560</v>
      </c>
      <c r="M8787" s="1">
        <v>2260</v>
      </c>
      <c r="N8787" s="1">
        <v>2650</v>
      </c>
      <c r="O8787" s="1">
        <v>2340</v>
      </c>
      <c r="P8787" s="1">
        <v>2740</v>
      </c>
      <c r="Q8787" s="1">
        <v>2420</v>
      </c>
      <c r="R8787" s="1">
        <v>2830</v>
      </c>
      <c r="S8787" s="1">
        <v>2500</v>
      </c>
      <c r="T8787" s="1">
        <v>2920</v>
      </c>
      <c r="U8787" s="1">
        <v>2580</v>
      </c>
      <c r="V8787" s="1">
        <v>3010</v>
      </c>
      <c r="W8787" s="1">
        <v>2660</v>
      </c>
      <c r="X8787" s="1">
        <v>3100</v>
      </c>
    </row>
    <row r="8788" spans="1:24" x14ac:dyDescent="0.35">
      <c r="A8788" t="s">
        <v>63</v>
      </c>
      <c r="B8788" t="s">
        <v>216</v>
      </c>
      <c r="C8788" s="1">
        <v>2090</v>
      </c>
      <c r="D8788" s="1">
        <v>2570</v>
      </c>
      <c r="E8788" s="1">
        <v>2170</v>
      </c>
      <c r="F8788" s="1">
        <v>2670</v>
      </c>
      <c r="G8788" s="1">
        <v>2250</v>
      </c>
      <c r="H8788" s="1">
        <v>2760</v>
      </c>
      <c r="I8788" s="1">
        <v>2340</v>
      </c>
      <c r="J8788" s="1">
        <v>2860</v>
      </c>
      <c r="K8788" s="1">
        <v>2420</v>
      </c>
      <c r="L8788" s="1">
        <v>2950</v>
      </c>
      <c r="M8788" s="1">
        <v>2510</v>
      </c>
      <c r="N8788" s="1">
        <v>3050</v>
      </c>
      <c r="O8788" s="1">
        <v>2600</v>
      </c>
      <c r="P8788" s="1">
        <v>3150</v>
      </c>
      <c r="Q8788" s="1">
        <v>2690</v>
      </c>
      <c r="R8788" s="1">
        <v>3260</v>
      </c>
      <c r="S8788" s="1">
        <v>2780</v>
      </c>
      <c r="T8788" s="1">
        <v>3360</v>
      </c>
      <c r="U8788" s="1">
        <v>2870</v>
      </c>
      <c r="V8788" s="1">
        <v>3460</v>
      </c>
      <c r="W8788" s="1">
        <v>2960</v>
      </c>
      <c r="X8788" s="1">
        <v>3570</v>
      </c>
    </row>
    <row r="8789" spans="1:24" x14ac:dyDescent="0.35">
      <c r="A8789" t="s">
        <v>64</v>
      </c>
      <c r="B8789" t="s">
        <v>216</v>
      </c>
      <c r="C8789" s="1">
        <v>1740</v>
      </c>
      <c r="D8789" s="1">
        <v>2130</v>
      </c>
      <c r="E8789" s="1">
        <v>1800</v>
      </c>
      <c r="F8789" s="1">
        <v>2210</v>
      </c>
      <c r="G8789" s="1">
        <v>1870</v>
      </c>
      <c r="H8789" s="1">
        <v>2280</v>
      </c>
      <c r="I8789" s="1">
        <v>1940</v>
      </c>
      <c r="J8789" s="1">
        <v>2360</v>
      </c>
      <c r="K8789" s="1">
        <v>2010</v>
      </c>
      <c r="L8789" s="1">
        <v>2440</v>
      </c>
      <c r="M8789" s="1">
        <v>2080</v>
      </c>
      <c r="N8789" s="1">
        <v>2530</v>
      </c>
      <c r="O8789" s="1">
        <v>2160</v>
      </c>
      <c r="P8789" s="1">
        <v>2610</v>
      </c>
      <c r="Q8789" s="1">
        <v>2230</v>
      </c>
      <c r="R8789" s="1">
        <v>2700</v>
      </c>
      <c r="S8789" s="1">
        <v>2300</v>
      </c>
      <c r="T8789" s="1">
        <v>2780</v>
      </c>
      <c r="U8789" s="1">
        <v>2380</v>
      </c>
      <c r="V8789" s="1">
        <v>2870</v>
      </c>
      <c r="W8789" s="1">
        <v>2460</v>
      </c>
      <c r="X8789" s="1">
        <v>2950</v>
      </c>
    </row>
    <row r="8790" spans="1:24" x14ac:dyDescent="0.35">
      <c r="A8790" t="s">
        <v>65</v>
      </c>
      <c r="B8790" t="s">
        <v>216</v>
      </c>
      <c r="C8790" s="1">
        <v>2670</v>
      </c>
      <c r="D8790" s="1">
        <v>3250</v>
      </c>
      <c r="E8790" s="1">
        <v>2770</v>
      </c>
      <c r="F8790" s="1">
        <v>3370</v>
      </c>
      <c r="G8790" s="1">
        <v>2870</v>
      </c>
      <c r="H8790" s="1">
        <v>3490</v>
      </c>
      <c r="I8790" s="1">
        <v>2980</v>
      </c>
      <c r="J8790" s="1">
        <v>3610</v>
      </c>
      <c r="K8790" s="1">
        <v>3080</v>
      </c>
      <c r="L8790" s="1">
        <v>3730</v>
      </c>
      <c r="M8790" s="1">
        <v>3200</v>
      </c>
      <c r="N8790" s="1">
        <v>3860</v>
      </c>
      <c r="O8790" s="1">
        <v>3310</v>
      </c>
      <c r="P8790" s="1">
        <v>3990</v>
      </c>
      <c r="Q8790" s="1">
        <v>3420</v>
      </c>
      <c r="R8790" s="1">
        <v>4120</v>
      </c>
      <c r="S8790" s="1">
        <v>3540</v>
      </c>
      <c r="T8790" s="1">
        <v>4250</v>
      </c>
      <c r="U8790" s="1">
        <v>3650</v>
      </c>
      <c r="V8790" s="1">
        <v>4380</v>
      </c>
      <c r="W8790" s="1">
        <v>3770</v>
      </c>
      <c r="X8790" s="1">
        <v>4510</v>
      </c>
    </row>
    <row r="8791" spans="1:24" x14ac:dyDescent="0.35">
      <c r="A8791" t="s">
        <v>66</v>
      </c>
      <c r="B8791" t="s">
        <v>216</v>
      </c>
      <c r="C8791" s="1">
        <v>1480</v>
      </c>
      <c r="D8791" s="1">
        <v>1780</v>
      </c>
      <c r="E8791" s="1">
        <v>1540</v>
      </c>
      <c r="F8791" s="1">
        <v>1840</v>
      </c>
      <c r="G8791" s="1">
        <v>1600</v>
      </c>
      <c r="H8791" s="1">
        <v>1910</v>
      </c>
      <c r="I8791" s="1">
        <v>1660</v>
      </c>
      <c r="J8791" s="1">
        <v>1970</v>
      </c>
      <c r="K8791" s="1">
        <v>1720</v>
      </c>
      <c r="L8791" s="1">
        <v>2040</v>
      </c>
      <c r="M8791" s="1">
        <v>1780</v>
      </c>
      <c r="N8791" s="1">
        <v>2110</v>
      </c>
      <c r="O8791" s="1">
        <v>1840</v>
      </c>
      <c r="P8791" s="1">
        <v>2180</v>
      </c>
      <c r="Q8791" s="1">
        <v>1900</v>
      </c>
      <c r="R8791" s="1">
        <v>2250</v>
      </c>
      <c r="S8791" s="1">
        <v>1970</v>
      </c>
      <c r="T8791" s="1">
        <v>2320</v>
      </c>
      <c r="U8791" s="1">
        <v>2030</v>
      </c>
      <c r="V8791" s="1">
        <v>2390</v>
      </c>
      <c r="W8791" s="1">
        <v>2100</v>
      </c>
      <c r="X8791" s="1">
        <v>2470</v>
      </c>
    </row>
    <row r="8792" spans="1:24" x14ac:dyDescent="0.35">
      <c r="A8792" t="s">
        <v>67</v>
      </c>
      <c r="B8792" t="s">
        <v>216</v>
      </c>
      <c r="C8792" s="1">
        <v>2150</v>
      </c>
      <c r="D8792" s="1">
        <v>2350</v>
      </c>
      <c r="E8792" s="1">
        <v>2230</v>
      </c>
      <c r="F8792" s="1">
        <v>2440</v>
      </c>
      <c r="G8792" s="1">
        <v>2310</v>
      </c>
      <c r="H8792" s="1">
        <v>2520</v>
      </c>
      <c r="I8792" s="1">
        <v>2400</v>
      </c>
      <c r="J8792" s="1">
        <v>2610</v>
      </c>
      <c r="K8792" s="1">
        <v>2490</v>
      </c>
      <c r="L8792" s="1">
        <v>2700</v>
      </c>
      <c r="M8792" s="1">
        <v>2580</v>
      </c>
      <c r="N8792" s="1">
        <v>2790</v>
      </c>
      <c r="O8792" s="1">
        <v>2670</v>
      </c>
      <c r="P8792" s="1">
        <v>2890</v>
      </c>
      <c r="Q8792" s="1">
        <v>2760</v>
      </c>
      <c r="R8792" s="1">
        <v>2980</v>
      </c>
      <c r="S8792" s="1">
        <v>2850</v>
      </c>
      <c r="T8792" s="1">
        <v>3070</v>
      </c>
      <c r="U8792" s="1">
        <v>2950</v>
      </c>
      <c r="V8792" s="1">
        <v>3170</v>
      </c>
      <c r="W8792" s="1">
        <v>3040</v>
      </c>
      <c r="X8792" s="1">
        <v>3270</v>
      </c>
    </row>
    <row r="8793" spans="1:24" x14ac:dyDescent="0.35">
      <c r="A8793" t="s">
        <v>68</v>
      </c>
      <c r="B8793" t="s">
        <v>216</v>
      </c>
      <c r="C8793" s="1">
        <v>1470</v>
      </c>
      <c r="D8793" s="1">
        <v>1570</v>
      </c>
      <c r="E8793" s="1">
        <v>1520</v>
      </c>
      <c r="F8793" s="1">
        <v>1630</v>
      </c>
      <c r="G8793" s="1">
        <v>1580</v>
      </c>
      <c r="H8793" s="1">
        <v>1690</v>
      </c>
      <c r="I8793" s="1">
        <v>1640</v>
      </c>
      <c r="J8793" s="1">
        <v>1750</v>
      </c>
      <c r="K8793" s="1">
        <v>1700</v>
      </c>
      <c r="L8793" s="1">
        <v>1810</v>
      </c>
      <c r="M8793" s="1">
        <v>1760</v>
      </c>
      <c r="N8793" s="1">
        <v>1870</v>
      </c>
      <c r="O8793" s="1">
        <v>1820</v>
      </c>
      <c r="P8793" s="1">
        <v>1930</v>
      </c>
      <c r="Q8793" s="1">
        <v>1880</v>
      </c>
      <c r="R8793" s="1">
        <v>1990</v>
      </c>
      <c r="S8793" s="1">
        <v>1940</v>
      </c>
      <c r="T8793" s="1">
        <v>2060</v>
      </c>
      <c r="U8793" s="1">
        <v>2010</v>
      </c>
      <c r="V8793" s="1">
        <v>2120</v>
      </c>
      <c r="W8793" s="1">
        <v>2070</v>
      </c>
      <c r="X8793" s="1">
        <v>2190</v>
      </c>
    </row>
    <row r="8794" spans="1:24" x14ac:dyDescent="0.35">
      <c r="A8794" t="s">
        <v>69</v>
      </c>
      <c r="B8794" t="s">
        <v>216</v>
      </c>
      <c r="C8794" s="1">
        <v>1670</v>
      </c>
      <c r="D8794" s="1">
        <v>1870</v>
      </c>
      <c r="E8794" s="1">
        <v>1730</v>
      </c>
      <c r="F8794" s="1">
        <v>1940</v>
      </c>
      <c r="G8794" s="1">
        <v>1800</v>
      </c>
      <c r="H8794" s="1">
        <v>2000</v>
      </c>
      <c r="I8794" s="1">
        <v>1860</v>
      </c>
      <c r="J8794" s="1">
        <v>2070</v>
      </c>
      <c r="K8794" s="1">
        <v>1930</v>
      </c>
      <c r="L8794" s="1">
        <v>2150</v>
      </c>
      <c r="M8794" s="1">
        <v>2000</v>
      </c>
      <c r="N8794" s="1">
        <v>2220</v>
      </c>
      <c r="O8794" s="1">
        <v>2070</v>
      </c>
      <c r="P8794" s="1">
        <v>2290</v>
      </c>
      <c r="Q8794" s="1">
        <v>2140</v>
      </c>
      <c r="R8794" s="1">
        <v>2370</v>
      </c>
      <c r="S8794" s="1">
        <v>2210</v>
      </c>
      <c r="T8794" s="1">
        <v>2440</v>
      </c>
      <c r="U8794" s="1">
        <v>2290</v>
      </c>
      <c r="V8794" s="1">
        <v>2520</v>
      </c>
      <c r="W8794" s="1">
        <v>2360</v>
      </c>
      <c r="X8794" s="1">
        <v>2590</v>
      </c>
    </row>
    <row r="8795" spans="1:24" x14ac:dyDescent="0.35">
      <c r="A8795" t="s">
        <v>70</v>
      </c>
      <c r="B8795" t="s">
        <v>216</v>
      </c>
      <c r="C8795" s="1">
        <v>2000</v>
      </c>
      <c r="D8795" s="1">
        <v>2000</v>
      </c>
      <c r="E8795" s="1">
        <v>2080</v>
      </c>
      <c r="F8795" s="1">
        <v>2070</v>
      </c>
      <c r="G8795" s="1">
        <v>2150</v>
      </c>
      <c r="H8795" s="1">
        <v>2150</v>
      </c>
      <c r="I8795" s="1">
        <v>2230</v>
      </c>
      <c r="J8795" s="1">
        <v>2220</v>
      </c>
      <c r="K8795" s="1">
        <v>2310</v>
      </c>
      <c r="L8795" s="1">
        <v>2300</v>
      </c>
      <c r="M8795" s="1">
        <v>2400</v>
      </c>
      <c r="N8795" s="1">
        <v>2370</v>
      </c>
      <c r="O8795" s="1">
        <v>2480</v>
      </c>
      <c r="P8795" s="1">
        <v>2450</v>
      </c>
      <c r="Q8795" s="1">
        <v>2570</v>
      </c>
      <c r="R8795" s="1">
        <v>2530</v>
      </c>
      <c r="S8795" s="1">
        <v>2650</v>
      </c>
      <c r="T8795" s="1">
        <v>2610</v>
      </c>
      <c r="U8795" s="1">
        <v>2740</v>
      </c>
      <c r="V8795" s="1">
        <v>2690</v>
      </c>
      <c r="W8795" s="1">
        <v>2830</v>
      </c>
      <c r="X8795" s="1">
        <v>2780</v>
      </c>
    </row>
    <row r="8796" spans="1:24" x14ac:dyDescent="0.35">
      <c r="A8796" t="s">
        <v>71</v>
      </c>
      <c r="B8796" t="s">
        <v>216</v>
      </c>
      <c r="C8796" s="1">
        <v>1470</v>
      </c>
      <c r="D8796" s="1">
        <v>1440</v>
      </c>
      <c r="E8796" s="1">
        <v>1520</v>
      </c>
      <c r="F8796" s="1">
        <v>1490</v>
      </c>
      <c r="G8796" s="1">
        <v>1580</v>
      </c>
      <c r="H8796" s="1">
        <v>1540</v>
      </c>
      <c r="I8796" s="1">
        <v>1640</v>
      </c>
      <c r="J8796" s="1">
        <v>1590</v>
      </c>
      <c r="K8796" s="1">
        <v>1700</v>
      </c>
      <c r="L8796" s="1">
        <v>1650</v>
      </c>
      <c r="M8796" s="1">
        <v>1760</v>
      </c>
      <c r="N8796" s="1">
        <v>1700</v>
      </c>
      <c r="O8796" s="1">
        <v>1820</v>
      </c>
      <c r="P8796" s="1">
        <v>1760</v>
      </c>
      <c r="Q8796" s="1">
        <v>1880</v>
      </c>
      <c r="R8796" s="1">
        <v>1820</v>
      </c>
      <c r="S8796" s="1">
        <v>1940</v>
      </c>
      <c r="T8796" s="1">
        <v>1880</v>
      </c>
      <c r="U8796" s="1">
        <v>2010</v>
      </c>
      <c r="V8796" s="1">
        <v>1930</v>
      </c>
      <c r="W8796" s="1">
        <v>2070</v>
      </c>
      <c r="X8796" s="1">
        <v>1990</v>
      </c>
    </row>
    <row r="8797" spans="1:24" x14ac:dyDescent="0.35">
      <c r="A8797" t="s">
        <v>72</v>
      </c>
      <c r="B8797" t="s">
        <v>216</v>
      </c>
      <c r="C8797" s="1">
        <v>1240</v>
      </c>
      <c r="D8797" s="1">
        <v>1270</v>
      </c>
      <c r="E8797" s="1">
        <v>1280</v>
      </c>
      <c r="F8797" s="1">
        <v>1310</v>
      </c>
      <c r="G8797" s="1">
        <v>1330</v>
      </c>
      <c r="H8797" s="1">
        <v>1360</v>
      </c>
      <c r="I8797" s="1">
        <v>1380</v>
      </c>
      <c r="J8797" s="1">
        <v>1410</v>
      </c>
      <c r="K8797" s="1">
        <v>1430</v>
      </c>
      <c r="L8797" s="1">
        <v>1450</v>
      </c>
      <c r="M8797" s="1">
        <v>1480</v>
      </c>
      <c r="N8797" s="1">
        <v>1500</v>
      </c>
      <c r="O8797" s="1">
        <v>1530</v>
      </c>
      <c r="P8797" s="1">
        <v>1550</v>
      </c>
      <c r="Q8797" s="1">
        <v>1580</v>
      </c>
      <c r="R8797" s="1">
        <v>1600</v>
      </c>
      <c r="S8797" s="1">
        <v>1640</v>
      </c>
      <c r="T8797" s="1">
        <v>1660</v>
      </c>
      <c r="U8797" s="1">
        <v>1690</v>
      </c>
      <c r="V8797" s="1">
        <v>1710</v>
      </c>
      <c r="W8797" s="1">
        <v>1750</v>
      </c>
      <c r="X8797" s="1">
        <v>1760</v>
      </c>
    </row>
    <row r="8798" spans="1:24" x14ac:dyDescent="0.35">
      <c r="A8798" t="s">
        <v>73</v>
      </c>
      <c r="B8798" t="s">
        <v>216</v>
      </c>
      <c r="C8798" s="1">
        <v>1540</v>
      </c>
      <c r="D8798" s="1">
        <v>1570</v>
      </c>
      <c r="E8798" s="1">
        <v>1600</v>
      </c>
      <c r="F8798" s="1">
        <v>1620</v>
      </c>
      <c r="G8798" s="1">
        <v>1660</v>
      </c>
      <c r="H8798" s="1">
        <v>1680</v>
      </c>
      <c r="I8798" s="1">
        <v>1720</v>
      </c>
      <c r="J8798" s="1">
        <v>1740</v>
      </c>
      <c r="K8798" s="1">
        <v>1780</v>
      </c>
      <c r="L8798" s="1">
        <v>1800</v>
      </c>
      <c r="M8798" s="1">
        <v>1850</v>
      </c>
      <c r="N8798" s="1">
        <v>1860</v>
      </c>
      <c r="O8798" s="1">
        <v>1910</v>
      </c>
      <c r="P8798" s="1">
        <v>1920</v>
      </c>
      <c r="Q8798" s="1">
        <v>1980</v>
      </c>
      <c r="R8798" s="1">
        <v>1990</v>
      </c>
      <c r="S8798" s="1">
        <v>2040</v>
      </c>
      <c r="T8798" s="1">
        <v>2050</v>
      </c>
      <c r="U8798" s="1">
        <v>2110</v>
      </c>
      <c r="V8798" s="1">
        <v>2110</v>
      </c>
      <c r="W8798" s="1">
        <v>2180</v>
      </c>
      <c r="X8798" s="1">
        <v>2180</v>
      </c>
    </row>
    <row r="8799" spans="1:24" x14ac:dyDescent="0.35">
      <c r="A8799" t="s">
        <v>74</v>
      </c>
      <c r="B8799" t="s">
        <v>216</v>
      </c>
      <c r="C8799">
        <v>970</v>
      </c>
      <c r="D8799" s="1">
        <v>1100</v>
      </c>
      <c r="E8799" s="1">
        <v>1010</v>
      </c>
      <c r="F8799" s="1">
        <v>1140</v>
      </c>
      <c r="G8799" s="1">
        <v>1050</v>
      </c>
      <c r="H8799" s="1">
        <v>1180</v>
      </c>
      <c r="I8799" s="1">
        <v>1090</v>
      </c>
      <c r="J8799" s="1">
        <v>1230</v>
      </c>
      <c r="K8799" s="1">
        <v>1130</v>
      </c>
      <c r="L8799" s="1">
        <v>1270</v>
      </c>
      <c r="M8799" s="1">
        <v>1170</v>
      </c>
      <c r="N8799" s="1">
        <v>1310</v>
      </c>
      <c r="O8799" s="1">
        <v>1210</v>
      </c>
      <c r="P8799" s="1">
        <v>1350</v>
      </c>
      <c r="Q8799" s="1">
        <v>1250</v>
      </c>
      <c r="R8799" s="1">
        <v>1400</v>
      </c>
      <c r="S8799" s="1">
        <v>1290</v>
      </c>
      <c r="T8799" s="1">
        <v>1440</v>
      </c>
      <c r="U8799" s="1">
        <v>1330</v>
      </c>
      <c r="V8799" s="1">
        <v>1490</v>
      </c>
      <c r="W8799" s="1">
        <v>1380</v>
      </c>
      <c r="X8799" s="1">
        <v>1530</v>
      </c>
    </row>
    <row r="8800" spans="1:24" x14ac:dyDescent="0.35">
      <c r="A8800" t="s">
        <v>75</v>
      </c>
      <c r="B8800" t="s">
        <v>216</v>
      </c>
      <c r="C8800" s="1">
        <v>1690</v>
      </c>
      <c r="D8800" s="1">
        <v>2190</v>
      </c>
      <c r="E8800" s="1">
        <v>1750</v>
      </c>
      <c r="F8800" s="1">
        <v>2260</v>
      </c>
      <c r="G8800" s="1">
        <v>1810</v>
      </c>
      <c r="H8800" s="1">
        <v>2340</v>
      </c>
      <c r="I8800" s="1">
        <v>1880</v>
      </c>
      <c r="J8800" s="1">
        <v>2420</v>
      </c>
      <c r="K8800" s="1">
        <v>1950</v>
      </c>
      <c r="L8800" s="1">
        <v>2510</v>
      </c>
      <c r="M8800" s="1">
        <v>2020</v>
      </c>
      <c r="N8800" s="1">
        <v>2590</v>
      </c>
      <c r="O8800" s="1">
        <v>2090</v>
      </c>
      <c r="P8800" s="1">
        <v>2680</v>
      </c>
      <c r="Q8800" s="1">
        <v>2160</v>
      </c>
      <c r="R8800" s="1">
        <v>2770</v>
      </c>
      <c r="S8800" s="1">
        <v>2240</v>
      </c>
      <c r="T8800" s="1">
        <v>2850</v>
      </c>
      <c r="U8800" s="1">
        <v>2310</v>
      </c>
      <c r="V8800" s="1">
        <v>2940</v>
      </c>
      <c r="W8800" s="1">
        <v>2380</v>
      </c>
      <c r="X8800" s="1">
        <v>3030</v>
      </c>
    </row>
    <row r="8801" spans="1:24" x14ac:dyDescent="0.35">
      <c r="A8801" t="s">
        <v>76</v>
      </c>
      <c r="B8801" t="s">
        <v>216</v>
      </c>
      <c r="C8801" s="1">
        <v>1040</v>
      </c>
      <c r="D8801" s="1">
        <v>1210</v>
      </c>
      <c r="E8801" s="1">
        <v>1080</v>
      </c>
      <c r="F8801" s="1">
        <v>1250</v>
      </c>
      <c r="G8801" s="1">
        <v>1120</v>
      </c>
      <c r="H8801" s="1">
        <v>1300</v>
      </c>
      <c r="I8801" s="1">
        <v>1160</v>
      </c>
      <c r="J8801" s="1">
        <v>1340</v>
      </c>
      <c r="K8801" s="1">
        <v>1210</v>
      </c>
      <c r="L8801" s="1">
        <v>1390</v>
      </c>
      <c r="M8801" s="1">
        <v>1250</v>
      </c>
      <c r="N8801" s="1">
        <v>1440</v>
      </c>
      <c r="O8801" s="1">
        <v>1290</v>
      </c>
      <c r="P8801" s="1">
        <v>1480</v>
      </c>
      <c r="Q8801" s="1">
        <v>1340</v>
      </c>
      <c r="R8801" s="1">
        <v>1530</v>
      </c>
      <c r="S8801" s="1">
        <v>1380</v>
      </c>
      <c r="T8801" s="1">
        <v>1580</v>
      </c>
      <c r="U8801" s="1">
        <v>1430</v>
      </c>
      <c r="V8801" s="1">
        <v>1630</v>
      </c>
      <c r="W8801" s="1">
        <v>1470</v>
      </c>
      <c r="X8801" s="1">
        <v>1680</v>
      </c>
    </row>
    <row r="8802" spans="1:24" x14ac:dyDescent="0.35">
      <c r="A8802" t="s">
        <v>77</v>
      </c>
      <c r="B8802" t="s">
        <v>216</v>
      </c>
      <c r="C8802" s="1">
        <v>1530</v>
      </c>
      <c r="D8802" s="1">
        <v>1590</v>
      </c>
      <c r="E8802" s="1">
        <v>1590</v>
      </c>
      <c r="F8802" s="1">
        <v>1650</v>
      </c>
      <c r="G8802" s="1">
        <v>1650</v>
      </c>
      <c r="H8802" s="1">
        <v>1710</v>
      </c>
      <c r="I8802" s="1">
        <v>1710</v>
      </c>
      <c r="J8802" s="1">
        <v>1770</v>
      </c>
      <c r="K8802" s="1">
        <v>1770</v>
      </c>
      <c r="L8802" s="1">
        <v>1830</v>
      </c>
      <c r="M8802" s="1">
        <v>1830</v>
      </c>
      <c r="N8802" s="1">
        <v>1890</v>
      </c>
      <c r="O8802" s="1">
        <v>1900</v>
      </c>
      <c r="P8802" s="1">
        <v>1950</v>
      </c>
      <c r="Q8802" s="1">
        <v>1960</v>
      </c>
      <c r="R8802" s="1">
        <v>2020</v>
      </c>
      <c r="S8802" s="1">
        <v>2030</v>
      </c>
      <c r="T8802" s="1">
        <v>2080</v>
      </c>
      <c r="U8802" s="1">
        <v>2090</v>
      </c>
      <c r="V8802" s="1">
        <v>2140</v>
      </c>
      <c r="W8802" s="1">
        <v>2160</v>
      </c>
      <c r="X8802" s="1">
        <v>2210</v>
      </c>
    </row>
    <row r="8803" spans="1:24" x14ac:dyDescent="0.35">
      <c r="A8803" t="s">
        <v>78</v>
      </c>
      <c r="B8803" t="s">
        <v>216</v>
      </c>
      <c r="C8803">
        <v>780</v>
      </c>
      <c r="D8803">
        <v>940</v>
      </c>
      <c r="E8803">
        <v>810</v>
      </c>
      <c r="F8803">
        <v>980</v>
      </c>
      <c r="G8803">
        <v>840</v>
      </c>
      <c r="H8803" s="1">
        <v>1010</v>
      </c>
      <c r="I8803">
        <v>870</v>
      </c>
      <c r="J8803" s="1">
        <v>1050</v>
      </c>
      <c r="K8803">
        <v>900</v>
      </c>
      <c r="L8803" s="1">
        <v>1080</v>
      </c>
      <c r="M8803">
        <v>940</v>
      </c>
      <c r="N8803" s="1">
        <v>1120</v>
      </c>
      <c r="O8803">
        <v>970</v>
      </c>
      <c r="P8803" s="1">
        <v>1150</v>
      </c>
      <c r="Q8803" s="1">
        <v>1000</v>
      </c>
      <c r="R8803" s="1">
        <v>1190</v>
      </c>
      <c r="S8803" s="1">
        <v>1040</v>
      </c>
      <c r="T8803" s="1">
        <v>1230</v>
      </c>
      <c r="U8803" s="1">
        <v>1070</v>
      </c>
      <c r="V8803" s="1">
        <v>1270</v>
      </c>
      <c r="W8803" s="1">
        <v>1100</v>
      </c>
      <c r="X8803" s="1">
        <v>1310</v>
      </c>
    </row>
    <row r="8804" spans="1:24" x14ac:dyDescent="0.35">
      <c r="A8804" t="s">
        <v>79</v>
      </c>
      <c r="B8804" t="s">
        <v>216</v>
      </c>
      <c r="C8804" s="1">
        <v>1150</v>
      </c>
      <c r="D8804" s="1">
        <v>1370</v>
      </c>
      <c r="E8804" s="1">
        <v>1190</v>
      </c>
      <c r="F8804" s="1">
        <v>1420</v>
      </c>
      <c r="G8804" s="1">
        <v>1230</v>
      </c>
      <c r="H8804" s="1">
        <v>1470</v>
      </c>
      <c r="I8804" s="1">
        <v>1280</v>
      </c>
      <c r="J8804" s="1">
        <v>1520</v>
      </c>
      <c r="K8804" s="1">
        <v>1330</v>
      </c>
      <c r="L8804" s="1">
        <v>1570</v>
      </c>
      <c r="M8804" s="1">
        <v>1370</v>
      </c>
      <c r="N8804" s="1">
        <v>1620</v>
      </c>
      <c r="O8804" s="1">
        <v>1420</v>
      </c>
      <c r="P8804" s="1">
        <v>1670</v>
      </c>
      <c r="Q8804" s="1">
        <v>1470</v>
      </c>
      <c r="R8804" s="1">
        <v>1730</v>
      </c>
      <c r="S8804" s="1">
        <v>1520</v>
      </c>
      <c r="T8804" s="1">
        <v>1780</v>
      </c>
      <c r="U8804" s="1">
        <v>1570</v>
      </c>
      <c r="V8804" s="1">
        <v>1840</v>
      </c>
      <c r="W8804" s="1">
        <v>1620</v>
      </c>
      <c r="X8804" s="1">
        <v>1900</v>
      </c>
    </row>
    <row r="8805" spans="1:24" x14ac:dyDescent="0.35">
      <c r="A8805" t="s">
        <v>80</v>
      </c>
      <c r="B8805" t="s">
        <v>216</v>
      </c>
      <c r="C8805">
        <v>830</v>
      </c>
      <c r="D8805" s="1">
        <v>1070</v>
      </c>
      <c r="E8805">
        <v>860</v>
      </c>
      <c r="F8805" s="1">
        <v>1100</v>
      </c>
      <c r="G8805">
        <v>890</v>
      </c>
      <c r="H8805" s="1">
        <v>1140</v>
      </c>
      <c r="I8805">
        <v>930</v>
      </c>
      <c r="J8805" s="1">
        <v>1180</v>
      </c>
      <c r="K8805">
        <v>960</v>
      </c>
      <c r="L8805" s="1">
        <v>1220</v>
      </c>
      <c r="M8805" s="1">
        <v>1000</v>
      </c>
      <c r="N8805" s="1">
        <v>1270</v>
      </c>
      <c r="O8805" s="1">
        <v>1030</v>
      </c>
      <c r="P8805" s="1">
        <v>1310</v>
      </c>
      <c r="Q8805" s="1">
        <v>1070</v>
      </c>
      <c r="R8805" s="1">
        <v>1350</v>
      </c>
      <c r="S8805" s="1">
        <v>1100</v>
      </c>
      <c r="T8805" s="1">
        <v>1390</v>
      </c>
      <c r="U8805" s="1">
        <v>1140</v>
      </c>
      <c r="V8805" s="1">
        <v>1440</v>
      </c>
      <c r="W8805" s="1">
        <v>1170</v>
      </c>
      <c r="X8805" s="1">
        <v>1480</v>
      </c>
    </row>
    <row r="8806" spans="1:24" x14ac:dyDescent="0.35">
      <c r="A8806" t="s">
        <v>81</v>
      </c>
      <c r="B8806" t="s">
        <v>216</v>
      </c>
      <c r="C8806">
        <v>880</v>
      </c>
      <c r="D8806">
        <v>950</v>
      </c>
      <c r="E8806">
        <v>910</v>
      </c>
      <c r="F8806">
        <v>990</v>
      </c>
      <c r="G8806">
        <v>950</v>
      </c>
      <c r="H8806" s="1">
        <v>1020</v>
      </c>
      <c r="I8806">
        <v>980</v>
      </c>
      <c r="J8806" s="1">
        <v>1060</v>
      </c>
      <c r="K8806" s="1">
        <v>1020</v>
      </c>
      <c r="L8806" s="1">
        <v>1090</v>
      </c>
      <c r="M8806" s="1">
        <v>1060</v>
      </c>
      <c r="N8806" s="1">
        <v>1130</v>
      </c>
      <c r="O8806" s="1">
        <v>1090</v>
      </c>
      <c r="P8806" s="1">
        <v>1170</v>
      </c>
      <c r="Q8806" s="1">
        <v>1130</v>
      </c>
      <c r="R8806" s="1">
        <v>1210</v>
      </c>
      <c r="S8806" s="1">
        <v>1170</v>
      </c>
      <c r="T8806" s="1">
        <v>1240</v>
      </c>
      <c r="U8806" s="1">
        <v>1210</v>
      </c>
      <c r="V8806" s="1">
        <v>1280</v>
      </c>
      <c r="W8806" s="1">
        <v>1240</v>
      </c>
      <c r="X8806" s="1">
        <v>1320</v>
      </c>
    </row>
    <row r="8807" spans="1:24" x14ac:dyDescent="0.35">
      <c r="A8807" t="s">
        <v>82</v>
      </c>
      <c r="B8807" t="s">
        <v>216</v>
      </c>
      <c r="C8807">
        <v>710</v>
      </c>
      <c r="D8807">
        <v>610</v>
      </c>
      <c r="E8807">
        <v>740</v>
      </c>
      <c r="F8807">
        <v>630</v>
      </c>
      <c r="G8807">
        <v>770</v>
      </c>
      <c r="H8807">
        <v>660</v>
      </c>
      <c r="I8807">
        <v>800</v>
      </c>
      <c r="J8807">
        <v>680</v>
      </c>
      <c r="K8807">
        <v>830</v>
      </c>
      <c r="L8807">
        <v>700</v>
      </c>
      <c r="M8807">
        <v>860</v>
      </c>
      <c r="N8807">
        <v>730</v>
      </c>
      <c r="O8807">
        <v>890</v>
      </c>
      <c r="P8807">
        <v>750</v>
      </c>
      <c r="Q8807">
        <v>920</v>
      </c>
      <c r="R8807">
        <v>770</v>
      </c>
      <c r="S8807">
        <v>950</v>
      </c>
      <c r="T8807">
        <v>800</v>
      </c>
      <c r="U8807">
        <v>980</v>
      </c>
      <c r="V8807">
        <v>820</v>
      </c>
      <c r="W8807" s="1">
        <v>1010</v>
      </c>
      <c r="X8807">
        <v>850</v>
      </c>
    </row>
    <row r="8808" spans="1:24" x14ac:dyDescent="0.35">
      <c r="A8808" t="s">
        <v>83</v>
      </c>
      <c r="B8808" t="s">
        <v>216</v>
      </c>
      <c r="C8808">
        <v>630</v>
      </c>
      <c r="D8808">
        <v>670</v>
      </c>
      <c r="E8808">
        <v>660</v>
      </c>
      <c r="F8808">
        <v>700</v>
      </c>
      <c r="G8808">
        <v>680</v>
      </c>
      <c r="H8808">
        <v>720</v>
      </c>
      <c r="I8808">
        <v>710</v>
      </c>
      <c r="J8808">
        <v>750</v>
      </c>
      <c r="K8808">
        <v>730</v>
      </c>
      <c r="L8808">
        <v>770</v>
      </c>
      <c r="M8808">
        <v>760</v>
      </c>
      <c r="N8808">
        <v>800</v>
      </c>
      <c r="O8808">
        <v>790</v>
      </c>
      <c r="P8808">
        <v>830</v>
      </c>
      <c r="Q8808">
        <v>810</v>
      </c>
      <c r="R8808">
        <v>850</v>
      </c>
      <c r="S8808">
        <v>840</v>
      </c>
      <c r="T8808">
        <v>880</v>
      </c>
      <c r="U8808">
        <v>870</v>
      </c>
      <c r="V8808">
        <v>910</v>
      </c>
      <c r="W8808">
        <v>900</v>
      </c>
      <c r="X8808">
        <v>940</v>
      </c>
    </row>
    <row r="8809" spans="1:24" x14ac:dyDescent="0.35">
      <c r="A8809" t="s">
        <v>84</v>
      </c>
      <c r="B8809" t="s">
        <v>216</v>
      </c>
      <c r="C8809">
        <v>500</v>
      </c>
      <c r="D8809">
        <v>580</v>
      </c>
      <c r="E8809">
        <v>520</v>
      </c>
      <c r="F8809">
        <v>600</v>
      </c>
      <c r="G8809">
        <v>540</v>
      </c>
      <c r="H8809">
        <v>620</v>
      </c>
      <c r="I8809">
        <v>560</v>
      </c>
      <c r="J8809">
        <v>640</v>
      </c>
      <c r="K8809">
        <v>580</v>
      </c>
      <c r="L8809">
        <v>660</v>
      </c>
      <c r="M8809">
        <v>600</v>
      </c>
      <c r="N8809">
        <v>690</v>
      </c>
      <c r="O8809">
        <v>620</v>
      </c>
      <c r="P8809">
        <v>710</v>
      </c>
      <c r="Q8809">
        <v>640</v>
      </c>
      <c r="R8809">
        <v>730</v>
      </c>
      <c r="S8809">
        <v>660</v>
      </c>
      <c r="T8809">
        <v>760</v>
      </c>
      <c r="U8809">
        <v>680</v>
      </c>
      <c r="V8809">
        <v>780</v>
      </c>
      <c r="W8809">
        <v>710</v>
      </c>
      <c r="X8809">
        <v>800</v>
      </c>
    </row>
    <row r="8810" spans="1:24" x14ac:dyDescent="0.35">
      <c r="A8810" t="s">
        <v>85</v>
      </c>
      <c r="B8810" t="s">
        <v>216</v>
      </c>
      <c r="C8810">
        <v>970</v>
      </c>
      <c r="D8810" s="1">
        <v>1480</v>
      </c>
      <c r="E8810" s="1">
        <v>1010</v>
      </c>
      <c r="F8810" s="1">
        <v>1530</v>
      </c>
      <c r="G8810" s="1">
        <v>1050</v>
      </c>
      <c r="H8810" s="1">
        <v>1590</v>
      </c>
      <c r="I8810" s="1">
        <v>1090</v>
      </c>
      <c r="J8810" s="1">
        <v>1640</v>
      </c>
      <c r="K8810" s="1">
        <v>1120</v>
      </c>
      <c r="L8810" s="1">
        <v>1700</v>
      </c>
      <c r="M8810" s="1">
        <v>1170</v>
      </c>
      <c r="N8810" s="1">
        <v>1760</v>
      </c>
      <c r="O8810" s="1">
        <v>1210</v>
      </c>
      <c r="P8810" s="1">
        <v>1810</v>
      </c>
      <c r="Q8810" s="1">
        <v>1250</v>
      </c>
      <c r="R8810" s="1">
        <v>1870</v>
      </c>
      <c r="S8810" s="1">
        <v>1290</v>
      </c>
      <c r="T8810" s="1">
        <v>1930</v>
      </c>
      <c r="U8810" s="1">
        <v>1330</v>
      </c>
      <c r="V8810" s="1">
        <v>1990</v>
      </c>
      <c r="W8810" s="1">
        <v>1370</v>
      </c>
      <c r="X8810" s="1">
        <v>2050</v>
      </c>
    </row>
    <row r="8811" spans="1:24" x14ac:dyDescent="0.35">
      <c r="A8811" t="s">
        <v>86</v>
      </c>
      <c r="B8811" t="s">
        <v>216</v>
      </c>
      <c r="C8811">
        <v>430</v>
      </c>
      <c r="D8811">
        <v>500</v>
      </c>
      <c r="E8811">
        <v>440</v>
      </c>
      <c r="F8811">
        <v>520</v>
      </c>
      <c r="G8811">
        <v>460</v>
      </c>
      <c r="H8811">
        <v>530</v>
      </c>
      <c r="I8811">
        <v>480</v>
      </c>
      <c r="J8811">
        <v>550</v>
      </c>
      <c r="K8811">
        <v>490</v>
      </c>
      <c r="L8811">
        <v>570</v>
      </c>
      <c r="M8811">
        <v>510</v>
      </c>
      <c r="N8811">
        <v>590</v>
      </c>
      <c r="O8811">
        <v>530</v>
      </c>
      <c r="P8811">
        <v>610</v>
      </c>
      <c r="Q8811">
        <v>550</v>
      </c>
      <c r="R8811">
        <v>630</v>
      </c>
      <c r="S8811">
        <v>570</v>
      </c>
      <c r="T8811">
        <v>650</v>
      </c>
      <c r="U8811">
        <v>590</v>
      </c>
      <c r="V8811">
        <v>670</v>
      </c>
      <c r="W8811">
        <v>600</v>
      </c>
      <c r="X8811">
        <v>690</v>
      </c>
    </row>
    <row r="8812" spans="1:24" x14ac:dyDescent="0.35">
      <c r="A8812" t="s">
        <v>87</v>
      </c>
      <c r="B8812" t="s">
        <v>216</v>
      </c>
      <c r="C8812">
        <v>660</v>
      </c>
      <c r="D8812">
        <v>690</v>
      </c>
      <c r="E8812">
        <v>680</v>
      </c>
      <c r="F8812">
        <v>720</v>
      </c>
      <c r="G8812">
        <v>710</v>
      </c>
      <c r="H8812">
        <v>740</v>
      </c>
      <c r="I8812">
        <v>730</v>
      </c>
      <c r="J8812">
        <v>770</v>
      </c>
      <c r="K8812">
        <v>760</v>
      </c>
      <c r="L8812">
        <v>800</v>
      </c>
      <c r="M8812">
        <v>790</v>
      </c>
      <c r="N8812">
        <v>820</v>
      </c>
      <c r="O8812">
        <v>820</v>
      </c>
      <c r="P8812">
        <v>850</v>
      </c>
      <c r="Q8812">
        <v>840</v>
      </c>
      <c r="R8812">
        <v>880</v>
      </c>
      <c r="S8812">
        <v>870</v>
      </c>
      <c r="T8812">
        <v>910</v>
      </c>
      <c r="U8812">
        <v>900</v>
      </c>
      <c r="V8812">
        <v>930</v>
      </c>
      <c r="W8812">
        <v>930</v>
      </c>
      <c r="X8812">
        <v>960</v>
      </c>
    </row>
    <row r="8813" spans="1:24" x14ac:dyDescent="0.35">
      <c r="A8813" t="s">
        <v>88</v>
      </c>
      <c r="B8813" t="s">
        <v>216</v>
      </c>
      <c r="C8813">
        <v>370</v>
      </c>
      <c r="D8813">
        <v>520</v>
      </c>
      <c r="E8813">
        <v>380</v>
      </c>
      <c r="F8813">
        <v>540</v>
      </c>
      <c r="G8813">
        <v>400</v>
      </c>
      <c r="H8813">
        <v>560</v>
      </c>
      <c r="I8813">
        <v>410</v>
      </c>
      <c r="J8813">
        <v>570</v>
      </c>
      <c r="K8813">
        <v>430</v>
      </c>
      <c r="L8813">
        <v>590</v>
      </c>
      <c r="M8813">
        <v>440</v>
      </c>
      <c r="N8813">
        <v>610</v>
      </c>
      <c r="O8813">
        <v>460</v>
      </c>
      <c r="P8813">
        <v>630</v>
      </c>
      <c r="Q8813">
        <v>470</v>
      </c>
      <c r="R8813">
        <v>660</v>
      </c>
      <c r="S8813">
        <v>490</v>
      </c>
      <c r="T8813">
        <v>680</v>
      </c>
      <c r="U8813">
        <v>510</v>
      </c>
      <c r="V8813">
        <v>700</v>
      </c>
      <c r="W8813">
        <v>520</v>
      </c>
      <c r="X8813">
        <v>720</v>
      </c>
    </row>
    <row r="8814" spans="1:24" x14ac:dyDescent="0.35">
      <c r="A8814" t="s">
        <v>89</v>
      </c>
      <c r="B8814" t="s">
        <v>216</v>
      </c>
      <c r="C8814">
        <v>550</v>
      </c>
      <c r="D8814">
        <v>660</v>
      </c>
      <c r="E8814">
        <v>570</v>
      </c>
      <c r="F8814">
        <v>680</v>
      </c>
      <c r="G8814">
        <v>590</v>
      </c>
      <c r="H8814">
        <v>700</v>
      </c>
      <c r="I8814">
        <v>610</v>
      </c>
      <c r="J8814">
        <v>730</v>
      </c>
      <c r="K8814">
        <v>630</v>
      </c>
      <c r="L8814">
        <v>750</v>
      </c>
      <c r="M8814">
        <v>650</v>
      </c>
      <c r="N8814">
        <v>780</v>
      </c>
      <c r="O8814">
        <v>680</v>
      </c>
      <c r="P8814">
        <v>800</v>
      </c>
      <c r="Q8814">
        <v>700</v>
      </c>
      <c r="R8814">
        <v>830</v>
      </c>
      <c r="S8814">
        <v>720</v>
      </c>
      <c r="T8814">
        <v>860</v>
      </c>
      <c r="U8814">
        <v>750</v>
      </c>
      <c r="V8814">
        <v>880</v>
      </c>
      <c r="W8814">
        <v>770</v>
      </c>
      <c r="X8814">
        <v>910</v>
      </c>
    </row>
    <row r="8815" spans="1:24" x14ac:dyDescent="0.35">
      <c r="A8815" t="s">
        <v>90</v>
      </c>
      <c r="B8815" t="s">
        <v>216</v>
      </c>
      <c r="C8815">
        <v>530</v>
      </c>
      <c r="D8815">
        <v>780</v>
      </c>
      <c r="E8815">
        <v>550</v>
      </c>
      <c r="F8815">
        <v>810</v>
      </c>
      <c r="G8815">
        <v>570</v>
      </c>
      <c r="H8815">
        <v>840</v>
      </c>
      <c r="I8815">
        <v>590</v>
      </c>
      <c r="J8815">
        <v>870</v>
      </c>
      <c r="K8815">
        <v>610</v>
      </c>
      <c r="L8815">
        <v>900</v>
      </c>
      <c r="M8815">
        <v>630</v>
      </c>
      <c r="N8815">
        <v>930</v>
      </c>
      <c r="O8815">
        <v>660</v>
      </c>
      <c r="P8815">
        <v>960</v>
      </c>
      <c r="Q8815">
        <v>680</v>
      </c>
      <c r="R8815">
        <v>990</v>
      </c>
      <c r="S8815">
        <v>700</v>
      </c>
      <c r="T8815" s="1">
        <v>1020</v>
      </c>
      <c r="U8815">
        <v>720</v>
      </c>
      <c r="V8815" s="1">
        <v>1050</v>
      </c>
      <c r="W8815">
        <v>750</v>
      </c>
      <c r="X8815" s="1">
        <v>1090</v>
      </c>
    </row>
    <row r="8816" spans="1:24" x14ac:dyDescent="0.35">
      <c r="A8816" t="s">
        <v>91</v>
      </c>
      <c r="B8816" t="s">
        <v>216</v>
      </c>
      <c r="C8816">
        <v>390</v>
      </c>
      <c r="D8816">
        <v>370</v>
      </c>
      <c r="E8816">
        <v>410</v>
      </c>
      <c r="F8816">
        <v>380</v>
      </c>
      <c r="G8816">
        <v>420</v>
      </c>
      <c r="H8816">
        <v>390</v>
      </c>
      <c r="I8816">
        <v>440</v>
      </c>
      <c r="J8816">
        <v>410</v>
      </c>
      <c r="K8816">
        <v>450</v>
      </c>
      <c r="L8816">
        <v>420</v>
      </c>
      <c r="M8816">
        <v>470</v>
      </c>
      <c r="N8816">
        <v>440</v>
      </c>
      <c r="O8816">
        <v>480</v>
      </c>
      <c r="P8816">
        <v>450</v>
      </c>
      <c r="Q8816">
        <v>500</v>
      </c>
      <c r="R8816">
        <v>470</v>
      </c>
      <c r="S8816">
        <v>520</v>
      </c>
      <c r="T8816">
        <v>480</v>
      </c>
      <c r="U8816">
        <v>530</v>
      </c>
      <c r="V8816">
        <v>500</v>
      </c>
      <c r="W8816">
        <v>550</v>
      </c>
      <c r="X8816">
        <v>510</v>
      </c>
    </row>
    <row r="8817" spans="1:24" x14ac:dyDescent="0.35">
      <c r="A8817" t="s">
        <v>92</v>
      </c>
      <c r="B8817" t="s">
        <v>216</v>
      </c>
      <c r="C8817">
        <v>380</v>
      </c>
      <c r="D8817">
        <v>390</v>
      </c>
      <c r="E8817">
        <v>400</v>
      </c>
      <c r="F8817">
        <v>400</v>
      </c>
      <c r="G8817">
        <v>410</v>
      </c>
      <c r="H8817">
        <v>420</v>
      </c>
      <c r="I8817">
        <v>430</v>
      </c>
      <c r="J8817">
        <v>430</v>
      </c>
      <c r="K8817">
        <v>440</v>
      </c>
      <c r="L8817">
        <v>440</v>
      </c>
      <c r="M8817">
        <v>460</v>
      </c>
      <c r="N8817">
        <v>460</v>
      </c>
      <c r="O8817">
        <v>470</v>
      </c>
      <c r="P8817">
        <v>470</v>
      </c>
      <c r="Q8817">
        <v>490</v>
      </c>
      <c r="R8817">
        <v>490</v>
      </c>
      <c r="S8817">
        <v>510</v>
      </c>
      <c r="T8817">
        <v>510</v>
      </c>
      <c r="U8817">
        <v>520</v>
      </c>
      <c r="V8817">
        <v>520</v>
      </c>
      <c r="W8817">
        <v>540</v>
      </c>
      <c r="X8817">
        <v>540</v>
      </c>
    </row>
    <row r="8818" spans="1:24" x14ac:dyDescent="0.35">
      <c r="A8818" t="s">
        <v>93</v>
      </c>
      <c r="B8818" t="s">
        <v>216</v>
      </c>
      <c r="C8818">
        <v>310</v>
      </c>
      <c r="D8818">
        <v>390</v>
      </c>
      <c r="E8818">
        <v>320</v>
      </c>
      <c r="F8818">
        <v>410</v>
      </c>
      <c r="G8818">
        <v>330</v>
      </c>
      <c r="H8818">
        <v>420</v>
      </c>
      <c r="I8818">
        <v>340</v>
      </c>
      <c r="J8818">
        <v>440</v>
      </c>
      <c r="K8818">
        <v>360</v>
      </c>
      <c r="L8818">
        <v>450</v>
      </c>
      <c r="M8818">
        <v>370</v>
      </c>
      <c r="N8818">
        <v>470</v>
      </c>
      <c r="O8818">
        <v>380</v>
      </c>
      <c r="P8818">
        <v>480</v>
      </c>
      <c r="Q8818">
        <v>400</v>
      </c>
      <c r="R8818">
        <v>500</v>
      </c>
      <c r="S8818">
        <v>410</v>
      </c>
      <c r="T8818">
        <v>510</v>
      </c>
      <c r="U8818">
        <v>420</v>
      </c>
      <c r="V8818">
        <v>530</v>
      </c>
      <c r="W8818">
        <v>440</v>
      </c>
      <c r="X8818">
        <v>540</v>
      </c>
    </row>
    <row r="8819" spans="1:24" x14ac:dyDescent="0.35">
      <c r="A8819" t="s">
        <v>94</v>
      </c>
      <c r="B8819" t="s">
        <v>216</v>
      </c>
      <c r="C8819">
        <v>270</v>
      </c>
      <c r="D8819">
        <v>340</v>
      </c>
      <c r="E8819">
        <v>280</v>
      </c>
      <c r="F8819">
        <v>350</v>
      </c>
      <c r="G8819">
        <v>290</v>
      </c>
      <c r="H8819">
        <v>360</v>
      </c>
      <c r="I8819">
        <v>300</v>
      </c>
      <c r="J8819">
        <v>380</v>
      </c>
      <c r="K8819">
        <v>310</v>
      </c>
      <c r="L8819">
        <v>390</v>
      </c>
      <c r="M8819">
        <v>320</v>
      </c>
      <c r="N8819">
        <v>400</v>
      </c>
      <c r="O8819">
        <v>330</v>
      </c>
      <c r="P8819">
        <v>420</v>
      </c>
      <c r="Q8819">
        <v>340</v>
      </c>
      <c r="R8819">
        <v>430</v>
      </c>
      <c r="S8819">
        <v>360</v>
      </c>
      <c r="T8819">
        <v>440</v>
      </c>
      <c r="U8819">
        <v>370</v>
      </c>
      <c r="V8819">
        <v>460</v>
      </c>
      <c r="W8819">
        <v>380</v>
      </c>
      <c r="X8819">
        <v>470</v>
      </c>
    </row>
    <row r="8820" spans="1:24" x14ac:dyDescent="0.35">
      <c r="A8820" t="s">
        <v>95</v>
      </c>
      <c r="B8820" t="s">
        <v>216</v>
      </c>
      <c r="C8820">
        <v>560</v>
      </c>
      <c r="D8820" s="1">
        <v>1090</v>
      </c>
      <c r="E8820">
        <v>590</v>
      </c>
      <c r="F8820" s="1">
        <v>1130</v>
      </c>
      <c r="G8820">
        <v>610</v>
      </c>
      <c r="H8820" s="1">
        <v>1170</v>
      </c>
      <c r="I8820">
        <v>630</v>
      </c>
      <c r="J8820" s="1">
        <v>1210</v>
      </c>
      <c r="K8820">
        <v>650</v>
      </c>
      <c r="L8820" s="1">
        <v>1260</v>
      </c>
      <c r="M8820">
        <v>680</v>
      </c>
      <c r="N8820" s="1">
        <v>1300</v>
      </c>
      <c r="O8820">
        <v>700</v>
      </c>
      <c r="P8820" s="1">
        <v>1340</v>
      </c>
      <c r="Q8820">
        <v>720</v>
      </c>
      <c r="R8820" s="1">
        <v>1380</v>
      </c>
      <c r="S8820">
        <v>750</v>
      </c>
      <c r="T8820" s="1">
        <v>1430</v>
      </c>
      <c r="U8820">
        <v>770</v>
      </c>
      <c r="V8820" s="1">
        <v>1470</v>
      </c>
      <c r="W8820">
        <v>800</v>
      </c>
      <c r="X8820" s="1">
        <v>1520</v>
      </c>
    </row>
    <row r="8821" spans="1:24" x14ac:dyDescent="0.35">
      <c r="A8821" t="s">
        <v>96</v>
      </c>
      <c r="B8821" t="s">
        <v>216</v>
      </c>
      <c r="C8821">
        <v>220</v>
      </c>
      <c r="D8821">
        <v>220</v>
      </c>
      <c r="E8821">
        <v>230</v>
      </c>
      <c r="F8821">
        <v>230</v>
      </c>
      <c r="G8821">
        <v>240</v>
      </c>
      <c r="H8821">
        <v>230</v>
      </c>
      <c r="I8821">
        <v>240</v>
      </c>
      <c r="J8821">
        <v>240</v>
      </c>
      <c r="K8821">
        <v>250</v>
      </c>
      <c r="L8821">
        <v>250</v>
      </c>
      <c r="M8821">
        <v>260</v>
      </c>
      <c r="N8821">
        <v>260</v>
      </c>
      <c r="O8821">
        <v>270</v>
      </c>
      <c r="P8821">
        <v>270</v>
      </c>
      <c r="Q8821">
        <v>280</v>
      </c>
      <c r="R8821">
        <v>280</v>
      </c>
      <c r="S8821">
        <v>290</v>
      </c>
      <c r="T8821">
        <v>290</v>
      </c>
      <c r="U8821">
        <v>300</v>
      </c>
      <c r="V8821">
        <v>290</v>
      </c>
      <c r="W8821">
        <v>310</v>
      </c>
      <c r="X8821">
        <v>300</v>
      </c>
    </row>
    <row r="8822" spans="1:24" x14ac:dyDescent="0.35">
      <c r="A8822" t="s">
        <v>97</v>
      </c>
      <c r="B8822" t="s">
        <v>216</v>
      </c>
      <c r="C8822">
        <v>350</v>
      </c>
      <c r="D8822">
        <v>330</v>
      </c>
      <c r="E8822">
        <v>360</v>
      </c>
      <c r="F8822">
        <v>340</v>
      </c>
      <c r="G8822">
        <v>370</v>
      </c>
      <c r="H8822">
        <v>350</v>
      </c>
      <c r="I8822">
        <v>390</v>
      </c>
      <c r="J8822">
        <v>360</v>
      </c>
      <c r="K8822">
        <v>400</v>
      </c>
      <c r="L8822">
        <v>380</v>
      </c>
      <c r="M8822">
        <v>410</v>
      </c>
      <c r="N8822">
        <v>390</v>
      </c>
      <c r="O8822">
        <v>430</v>
      </c>
      <c r="P8822">
        <v>400</v>
      </c>
      <c r="Q8822">
        <v>440</v>
      </c>
      <c r="R8822">
        <v>420</v>
      </c>
      <c r="S8822">
        <v>460</v>
      </c>
      <c r="T8822">
        <v>430</v>
      </c>
      <c r="U8822">
        <v>470</v>
      </c>
      <c r="V8822">
        <v>440</v>
      </c>
      <c r="W8822">
        <v>490</v>
      </c>
      <c r="X8822">
        <v>460</v>
      </c>
    </row>
    <row r="8823" spans="1:24" x14ac:dyDescent="0.35">
      <c r="A8823" t="s">
        <v>98</v>
      </c>
      <c r="B8823" t="s">
        <v>216</v>
      </c>
      <c r="C8823">
        <v>220</v>
      </c>
      <c r="D8823">
        <v>280</v>
      </c>
      <c r="E8823">
        <v>230</v>
      </c>
      <c r="F8823">
        <v>290</v>
      </c>
      <c r="G8823">
        <v>230</v>
      </c>
      <c r="H8823">
        <v>300</v>
      </c>
      <c r="I8823">
        <v>240</v>
      </c>
      <c r="J8823">
        <v>310</v>
      </c>
      <c r="K8823">
        <v>250</v>
      </c>
      <c r="L8823">
        <v>320</v>
      </c>
      <c r="M8823">
        <v>260</v>
      </c>
      <c r="N8823">
        <v>330</v>
      </c>
      <c r="O8823">
        <v>270</v>
      </c>
      <c r="P8823">
        <v>340</v>
      </c>
      <c r="Q8823">
        <v>280</v>
      </c>
      <c r="R8823">
        <v>350</v>
      </c>
      <c r="S8823">
        <v>290</v>
      </c>
      <c r="T8823">
        <v>370</v>
      </c>
      <c r="U8823">
        <v>300</v>
      </c>
      <c r="V8823">
        <v>380</v>
      </c>
      <c r="W8823">
        <v>310</v>
      </c>
      <c r="X8823">
        <v>390</v>
      </c>
    </row>
    <row r="8824" spans="1:24" x14ac:dyDescent="0.35">
      <c r="A8824" t="s">
        <v>99</v>
      </c>
      <c r="B8824" t="s">
        <v>216</v>
      </c>
      <c r="C8824">
        <v>320</v>
      </c>
      <c r="D8824">
        <v>380</v>
      </c>
      <c r="E8824">
        <v>330</v>
      </c>
      <c r="F8824">
        <v>390</v>
      </c>
      <c r="G8824">
        <v>340</v>
      </c>
      <c r="H8824">
        <v>410</v>
      </c>
      <c r="I8824">
        <v>360</v>
      </c>
      <c r="J8824">
        <v>420</v>
      </c>
      <c r="K8824">
        <v>370</v>
      </c>
      <c r="L8824">
        <v>440</v>
      </c>
      <c r="M8824">
        <v>380</v>
      </c>
      <c r="N8824">
        <v>450</v>
      </c>
      <c r="O8824">
        <v>400</v>
      </c>
      <c r="P8824">
        <v>470</v>
      </c>
      <c r="Q8824">
        <v>410</v>
      </c>
      <c r="R8824">
        <v>480</v>
      </c>
      <c r="S8824">
        <v>420</v>
      </c>
      <c r="T8824">
        <v>500</v>
      </c>
      <c r="U8824">
        <v>440</v>
      </c>
      <c r="V8824">
        <v>510</v>
      </c>
      <c r="W8824">
        <v>450</v>
      </c>
      <c r="X8824">
        <v>530</v>
      </c>
    </row>
    <row r="8825" spans="1:24" x14ac:dyDescent="0.35">
      <c r="A8825" t="s">
        <v>100</v>
      </c>
      <c r="B8825" t="s">
        <v>216</v>
      </c>
      <c r="C8825">
        <v>230</v>
      </c>
      <c r="D8825">
        <v>380</v>
      </c>
      <c r="E8825">
        <v>240</v>
      </c>
      <c r="F8825">
        <v>390</v>
      </c>
      <c r="G8825">
        <v>250</v>
      </c>
      <c r="H8825">
        <v>410</v>
      </c>
      <c r="I8825">
        <v>260</v>
      </c>
      <c r="J8825">
        <v>420</v>
      </c>
      <c r="K8825">
        <v>270</v>
      </c>
      <c r="L8825">
        <v>440</v>
      </c>
      <c r="M8825">
        <v>280</v>
      </c>
      <c r="N8825">
        <v>450</v>
      </c>
      <c r="O8825">
        <v>290</v>
      </c>
      <c r="P8825">
        <v>470</v>
      </c>
      <c r="Q8825">
        <v>300</v>
      </c>
      <c r="R8825">
        <v>480</v>
      </c>
      <c r="S8825">
        <v>310</v>
      </c>
      <c r="T8825">
        <v>500</v>
      </c>
      <c r="U8825">
        <v>320</v>
      </c>
      <c r="V8825">
        <v>510</v>
      </c>
      <c r="W8825">
        <v>330</v>
      </c>
      <c r="X8825">
        <v>530</v>
      </c>
    </row>
    <row r="8826" spans="1:24" x14ac:dyDescent="0.35">
      <c r="A8826" t="s">
        <v>101</v>
      </c>
      <c r="B8826" t="s">
        <v>216</v>
      </c>
      <c r="C8826">
        <v>170</v>
      </c>
      <c r="D8826">
        <v>200</v>
      </c>
      <c r="E8826">
        <v>180</v>
      </c>
      <c r="F8826">
        <v>200</v>
      </c>
      <c r="G8826">
        <v>180</v>
      </c>
      <c r="H8826">
        <v>210</v>
      </c>
      <c r="I8826">
        <v>190</v>
      </c>
      <c r="J8826">
        <v>220</v>
      </c>
      <c r="K8826">
        <v>200</v>
      </c>
      <c r="L8826">
        <v>220</v>
      </c>
      <c r="M8826">
        <v>200</v>
      </c>
      <c r="N8826">
        <v>230</v>
      </c>
      <c r="O8826">
        <v>210</v>
      </c>
      <c r="P8826">
        <v>240</v>
      </c>
      <c r="Q8826">
        <v>220</v>
      </c>
      <c r="R8826">
        <v>250</v>
      </c>
      <c r="S8826">
        <v>230</v>
      </c>
      <c r="T8826">
        <v>250</v>
      </c>
      <c r="U8826">
        <v>230</v>
      </c>
      <c r="V8826">
        <v>260</v>
      </c>
      <c r="W8826">
        <v>240</v>
      </c>
      <c r="X8826">
        <v>270</v>
      </c>
    </row>
    <row r="8827" spans="1:24" x14ac:dyDescent="0.35">
      <c r="A8827" t="s">
        <v>102</v>
      </c>
      <c r="B8827" t="s">
        <v>216</v>
      </c>
      <c r="C8827">
        <v>190</v>
      </c>
      <c r="D8827">
        <v>120</v>
      </c>
      <c r="E8827">
        <v>200</v>
      </c>
      <c r="F8827">
        <v>120</v>
      </c>
      <c r="G8827">
        <v>210</v>
      </c>
      <c r="H8827">
        <v>120</v>
      </c>
      <c r="I8827">
        <v>210</v>
      </c>
      <c r="J8827">
        <v>130</v>
      </c>
      <c r="K8827">
        <v>220</v>
      </c>
      <c r="L8827">
        <v>130</v>
      </c>
      <c r="M8827">
        <v>230</v>
      </c>
      <c r="N8827">
        <v>140</v>
      </c>
      <c r="O8827">
        <v>240</v>
      </c>
      <c r="P8827">
        <v>140</v>
      </c>
      <c r="Q8827">
        <v>250</v>
      </c>
      <c r="R8827">
        <v>150</v>
      </c>
      <c r="S8827">
        <v>260</v>
      </c>
      <c r="T8827">
        <v>150</v>
      </c>
      <c r="U8827">
        <v>260</v>
      </c>
      <c r="V8827">
        <v>160</v>
      </c>
      <c r="W8827">
        <v>270</v>
      </c>
      <c r="X8827">
        <v>160</v>
      </c>
    </row>
    <row r="8828" spans="1:24" x14ac:dyDescent="0.35">
      <c r="A8828" t="s">
        <v>103</v>
      </c>
      <c r="B8828" t="s">
        <v>216</v>
      </c>
      <c r="C8828">
        <v>160</v>
      </c>
      <c r="D8828">
        <v>200</v>
      </c>
      <c r="E8828">
        <v>170</v>
      </c>
      <c r="F8828">
        <v>210</v>
      </c>
      <c r="G8828">
        <v>180</v>
      </c>
      <c r="H8828">
        <v>210</v>
      </c>
      <c r="I8828">
        <v>180</v>
      </c>
      <c r="J8828">
        <v>220</v>
      </c>
      <c r="K8828">
        <v>190</v>
      </c>
      <c r="L8828">
        <v>230</v>
      </c>
      <c r="M8828">
        <v>200</v>
      </c>
      <c r="N8828">
        <v>240</v>
      </c>
      <c r="O8828">
        <v>200</v>
      </c>
      <c r="P8828">
        <v>240</v>
      </c>
      <c r="Q8828">
        <v>210</v>
      </c>
      <c r="R8828">
        <v>250</v>
      </c>
      <c r="S8828">
        <v>220</v>
      </c>
      <c r="T8828">
        <v>260</v>
      </c>
      <c r="U8828">
        <v>220</v>
      </c>
      <c r="V8828">
        <v>270</v>
      </c>
      <c r="W8828">
        <v>230</v>
      </c>
      <c r="X8828">
        <v>280</v>
      </c>
    </row>
    <row r="8829" spans="1:24" x14ac:dyDescent="0.35">
      <c r="A8829" t="s">
        <v>104</v>
      </c>
      <c r="B8829" t="s">
        <v>216</v>
      </c>
      <c r="C8829">
        <v>120</v>
      </c>
      <c r="D8829">
        <v>150</v>
      </c>
      <c r="E8829">
        <v>120</v>
      </c>
      <c r="F8829">
        <v>150</v>
      </c>
      <c r="G8829">
        <v>120</v>
      </c>
      <c r="H8829">
        <v>160</v>
      </c>
      <c r="I8829">
        <v>130</v>
      </c>
      <c r="J8829">
        <v>160</v>
      </c>
      <c r="K8829">
        <v>130</v>
      </c>
      <c r="L8829">
        <v>170</v>
      </c>
      <c r="M8829">
        <v>140</v>
      </c>
      <c r="N8829">
        <v>180</v>
      </c>
      <c r="O8829">
        <v>140</v>
      </c>
      <c r="P8829">
        <v>180</v>
      </c>
      <c r="Q8829">
        <v>150</v>
      </c>
      <c r="R8829">
        <v>190</v>
      </c>
      <c r="S8829">
        <v>150</v>
      </c>
      <c r="T8829">
        <v>190</v>
      </c>
      <c r="U8829">
        <v>160</v>
      </c>
      <c r="V8829">
        <v>200</v>
      </c>
      <c r="W8829">
        <v>160</v>
      </c>
      <c r="X8829">
        <v>210</v>
      </c>
    </row>
    <row r="8830" spans="1:24" x14ac:dyDescent="0.35">
      <c r="A8830" t="s">
        <v>105</v>
      </c>
      <c r="B8830" t="s">
        <v>216</v>
      </c>
      <c r="C8830" s="1">
        <v>1720</v>
      </c>
      <c r="D8830" s="1">
        <v>2390</v>
      </c>
      <c r="E8830" s="1">
        <v>1770</v>
      </c>
      <c r="F8830" s="1">
        <v>2500</v>
      </c>
      <c r="G8830" s="1">
        <v>1850</v>
      </c>
      <c r="H8830" s="1">
        <v>2610</v>
      </c>
      <c r="I8830" s="1">
        <v>1920</v>
      </c>
      <c r="J8830" s="1">
        <v>2670</v>
      </c>
      <c r="K8830" s="1">
        <v>2000</v>
      </c>
      <c r="L8830" s="1">
        <v>2760</v>
      </c>
      <c r="M8830" s="1">
        <v>2080</v>
      </c>
      <c r="N8830" s="1">
        <v>2840</v>
      </c>
      <c r="O8830" s="1">
        <v>2130</v>
      </c>
      <c r="P8830" s="1">
        <v>2980</v>
      </c>
      <c r="Q8830" s="1">
        <v>2200</v>
      </c>
      <c r="R8830" s="1">
        <v>3000</v>
      </c>
      <c r="S8830" s="1">
        <v>2300</v>
      </c>
      <c r="T8830" s="1">
        <v>3120</v>
      </c>
      <c r="U8830" s="1">
        <v>2390</v>
      </c>
      <c r="V8830" s="1">
        <v>3220</v>
      </c>
      <c r="W8830" s="1">
        <v>2450</v>
      </c>
      <c r="X8830" s="1">
        <v>3290</v>
      </c>
    </row>
    <row r="8831" spans="1:24" x14ac:dyDescent="0.35">
      <c r="A8831" t="s">
        <v>24</v>
      </c>
      <c r="B8831" t="s">
        <v>217</v>
      </c>
      <c r="C8831" s="1">
        <v>2750</v>
      </c>
      <c r="D8831" s="1">
        <v>2510</v>
      </c>
      <c r="E8831" s="1">
        <v>2860</v>
      </c>
      <c r="F8831" s="1">
        <v>2600</v>
      </c>
      <c r="G8831" s="1">
        <v>2960</v>
      </c>
      <c r="H8831" s="1">
        <v>2690</v>
      </c>
      <c r="I8831" s="1">
        <v>3080</v>
      </c>
      <c r="J8831" s="1">
        <v>2780</v>
      </c>
      <c r="K8831" s="1">
        <v>3190</v>
      </c>
      <c r="L8831" s="1">
        <v>2880</v>
      </c>
      <c r="M8831" s="1">
        <v>3310</v>
      </c>
      <c r="N8831" s="1">
        <v>2980</v>
      </c>
      <c r="O8831" s="1">
        <v>3430</v>
      </c>
      <c r="P8831" s="1">
        <v>3080</v>
      </c>
      <c r="Q8831" s="1">
        <v>3550</v>
      </c>
      <c r="R8831" s="1">
        <v>3180</v>
      </c>
      <c r="S8831" s="1">
        <v>3670</v>
      </c>
      <c r="T8831" s="1">
        <v>3280</v>
      </c>
      <c r="U8831" s="1">
        <v>3780</v>
      </c>
      <c r="V8831" s="1">
        <v>3380</v>
      </c>
      <c r="W8831" s="1">
        <v>3910</v>
      </c>
      <c r="X8831" s="1">
        <v>3480</v>
      </c>
    </row>
    <row r="8832" spans="1:24" x14ac:dyDescent="0.35">
      <c r="A8832" t="s">
        <v>26</v>
      </c>
      <c r="B8832" t="s">
        <v>217</v>
      </c>
      <c r="C8832" s="1">
        <v>2680</v>
      </c>
      <c r="D8832" s="1">
        <v>2410</v>
      </c>
      <c r="E8832" s="1">
        <v>2780</v>
      </c>
      <c r="F8832" s="1">
        <v>2500</v>
      </c>
      <c r="G8832" s="1">
        <v>2880</v>
      </c>
      <c r="H8832" s="1">
        <v>2590</v>
      </c>
      <c r="I8832" s="1">
        <v>2990</v>
      </c>
      <c r="J8832" s="1">
        <v>2670</v>
      </c>
      <c r="K8832" s="1">
        <v>3100</v>
      </c>
      <c r="L8832" s="1">
        <v>2770</v>
      </c>
      <c r="M8832" s="1">
        <v>3220</v>
      </c>
      <c r="N8832" s="1">
        <v>2860</v>
      </c>
      <c r="O8832" s="1">
        <v>3330</v>
      </c>
      <c r="P8832" s="1">
        <v>2960</v>
      </c>
      <c r="Q8832" s="1">
        <v>3450</v>
      </c>
      <c r="R8832" s="1">
        <v>3060</v>
      </c>
      <c r="S8832" s="1">
        <v>3570</v>
      </c>
      <c r="T8832" s="1">
        <v>3150</v>
      </c>
      <c r="U8832" s="1">
        <v>3680</v>
      </c>
      <c r="V8832" s="1">
        <v>3250</v>
      </c>
      <c r="W8832" s="1">
        <v>3800</v>
      </c>
      <c r="X8832" s="1">
        <v>3350</v>
      </c>
    </row>
    <row r="8833" spans="1:24" x14ac:dyDescent="0.35">
      <c r="A8833" t="s">
        <v>27</v>
      </c>
      <c r="B8833" t="s">
        <v>217</v>
      </c>
      <c r="C8833" s="1">
        <v>2730</v>
      </c>
      <c r="D8833" s="1">
        <v>2540</v>
      </c>
      <c r="E8833" s="1">
        <v>2830</v>
      </c>
      <c r="F8833" s="1">
        <v>2640</v>
      </c>
      <c r="G8833" s="1">
        <v>2940</v>
      </c>
      <c r="H8833" s="1">
        <v>2730</v>
      </c>
      <c r="I8833" s="1">
        <v>3050</v>
      </c>
      <c r="J8833" s="1">
        <v>2820</v>
      </c>
      <c r="K8833" s="1">
        <v>3160</v>
      </c>
      <c r="L8833" s="1">
        <v>2920</v>
      </c>
      <c r="M8833" s="1">
        <v>3290</v>
      </c>
      <c r="N8833" s="1">
        <v>3020</v>
      </c>
      <c r="O8833" s="1">
        <v>3400</v>
      </c>
      <c r="P8833" s="1">
        <v>3120</v>
      </c>
      <c r="Q8833" s="1">
        <v>3520</v>
      </c>
      <c r="R8833" s="1">
        <v>3220</v>
      </c>
      <c r="S8833" s="1">
        <v>3640</v>
      </c>
      <c r="T8833" s="1">
        <v>3330</v>
      </c>
      <c r="U8833" s="1">
        <v>3760</v>
      </c>
      <c r="V8833" s="1">
        <v>3430</v>
      </c>
      <c r="W8833" s="1">
        <v>3880</v>
      </c>
      <c r="X8833" s="1">
        <v>3530</v>
      </c>
    </row>
    <row r="8834" spans="1:24" x14ac:dyDescent="0.35">
      <c r="A8834" t="s">
        <v>28</v>
      </c>
      <c r="B8834" t="s">
        <v>217</v>
      </c>
      <c r="C8834" s="1">
        <v>2750</v>
      </c>
      <c r="D8834" s="1">
        <v>2500</v>
      </c>
      <c r="E8834" s="1">
        <v>2850</v>
      </c>
      <c r="F8834" s="1">
        <v>2590</v>
      </c>
      <c r="G8834" s="1">
        <v>2960</v>
      </c>
      <c r="H8834" s="1">
        <v>2680</v>
      </c>
      <c r="I8834" s="1">
        <v>3070</v>
      </c>
      <c r="J8834" s="1">
        <v>2770</v>
      </c>
      <c r="K8834" s="1">
        <v>3180</v>
      </c>
      <c r="L8834" s="1">
        <v>2870</v>
      </c>
      <c r="M8834" s="1">
        <v>3310</v>
      </c>
      <c r="N8834" s="1">
        <v>2970</v>
      </c>
      <c r="O8834" s="1">
        <v>3420</v>
      </c>
      <c r="P8834" s="1">
        <v>3070</v>
      </c>
      <c r="Q8834" s="1">
        <v>3540</v>
      </c>
      <c r="R8834" s="1">
        <v>3170</v>
      </c>
      <c r="S8834" s="1">
        <v>3660</v>
      </c>
      <c r="T8834" s="1">
        <v>3270</v>
      </c>
      <c r="U8834" s="1">
        <v>3780</v>
      </c>
      <c r="V8834" s="1">
        <v>3370</v>
      </c>
      <c r="W8834" s="1">
        <v>3900</v>
      </c>
      <c r="X8834" s="1">
        <v>3470</v>
      </c>
    </row>
    <row r="8835" spans="1:24" x14ac:dyDescent="0.35">
      <c r="A8835" t="s">
        <v>29</v>
      </c>
      <c r="B8835" t="s">
        <v>217</v>
      </c>
      <c r="C8835" s="1">
        <v>2600</v>
      </c>
      <c r="D8835" s="1">
        <v>2350</v>
      </c>
      <c r="E8835" s="1">
        <v>2700</v>
      </c>
      <c r="F8835" s="1">
        <v>2430</v>
      </c>
      <c r="G8835" s="1">
        <v>2800</v>
      </c>
      <c r="H8835" s="1">
        <v>2520</v>
      </c>
      <c r="I8835" s="1">
        <v>2910</v>
      </c>
      <c r="J8835" s="1">
        <v>2600</v>
      </c>
      <c r="K8835" s="1">
        <v>3010</v>
      </c>
      <c r="L8835" s="1">
        <v>2690</v>
      </c>
      <c r="M8835" s="1">
        <v>3130</v>
      </c>
      <c r="N8835" s="1">
        <v>2780</v>
      </c>
      <c r="O8835" s="1">
        <v>3240</v>
      </c>
      <c r="P8835" s="1">
        <v>2880</v>
      </c>
      <c r="Q8835" s="1">
        <v>3350</v>
      </c>
      <c r="R8835" s="1">
        <v>2980</v>
      </c>
      <c r="S8835" s="1">
        <v>3470</v>
      </c>
      <c r="T8835" s="1">
        <v>3070</v>
      </c>
      <c r="U8835" s="1">
        <v>3580</v>
      </c>
      <c r="V8835" s="1">
        <v>3160</v>
      </c>
      <c r="W8835" s="1">
        <v>3690</v>
      </c>
      <c r="X8835" s="1">
        <v>3260</v>
      </c>
    </row>
    <row r="8836" spans="1:24" x14ac:dyDescent="0.35">
      <c r="A8836" t="s">
        <v>30</v>
      </c>
      <c r="B8836" t="s">
        <v>217</v>
      </c>
      <c r="C8836" s="1">
        <v>2490</v>
      </c>
      <c r="D8836" s="1">
        <v>2250</v>
      </c>
      <c r="E8836" s="1">
        <v>2590</v>
      </c>
      <c r="F8836" s="1">
        <v>2340</v>
      </c>
      <c r="G8836" s="1">
        <v>2680</v>
      </c>
      <c r="H8836" s="1">
        <v>2420</v>
      </c>
      <c r="I8836" s="1">
        <v>2790</v>
      </c>
      <c r="J8836" s="1">
        <v>2500</v>
      </c>
      <c r="K8836" s="1">
        <v>2890</v>
      </c>
      <c r="L8836" s="1">
        <v>2590</v>
      </c>
      <c r="M8836" s="1">
        <v>3000</v>
      </c>
      <c r="N8836" s="1">
        <v>2670</v>
      </c>
      <c r="O8836" s="1">
        <v>3100</v>
      </c>
      <c r="P8836" s="1">
        <v>2770</v>
      </c>
      <c r="Q8836" s="1">
        <v>3210</v>
      </c>
      <c r="R8836" s="1">
        <v>2860</v>
      </c>
      <c r="S8836" s="1">
        <v>3320</v>
      </c>
      <c r="T8836" s="1">
        <v>2950</v>
      </c>
      <c r="U8836" s="1">
        <v>3430</v>
      </c>
      <c r="V8836" s="1">
        <v>3040</v>
      </c>
      <c r="W8836" s="1">
        <v>3540</v>
      </c>
      <c r="X8836" s="1">
        <v>3130</v>
      </c>
    </row>
    <row r="8837" spans="1:24" x14ac:dyDescent="0.35">
      <c r="A8837" t="s">
        <v>31</v>
      </c>
      <c r="B8837" t="s">
        <v>217</v>
      </c>
      <c r="C8837" s="1">
        <v>2410</v>
      </c>
      <c r="D8837" s="1">
        <v>2260</v>
      </c>
      <c r="E8837" s="1">
        <v>2510</v>
      </c>
      <c r="F8837" s="1">
        <v>2350</v>
      </c>
      <c r="G8837" s="1">
        <v>2600</v>
      </c>
      <c r="H8837" s="1">
        <v>2430</v>
      </c>
      <c r="I8837" s="1">
        <v>2700</v>
      </c>
      <c r="J8837" s="1">
        <v>2510</v>
      </c>
      <c r="K8837" s="1">
        <v>2800</v>
      </c>
      <c r="L8837" s="1">
        <v>2600</v>
      </c>
      <c r="M8837" s="1">
        <v>2900</v>
      </c>
      <c r="N8837" s="1">
        <v>2690</v>
      </c>
      <c r="O8837" s="1">
        <v>3010</v>
      </c>
      <c r="P8837" s="1">
        <v>2780</v>
      </c>
      <c r="Q8837" s="1">
        <v>3110</v>
      </c>
      <c r="R8837" s="1">
        <v>2870</v>
      </c>
      <c r="S8837" s="1">
        <v>3220</v>
      </c>
      <c r="T8837" s="1">
        <v>2960</v>
      </c>
      <c r="U8837" s="1">
        <v>3320</v>
      </c>
      <c r="V8837" s="1">
        <v>3050</v>
      </c>
      <c r="W8837" s="1">
        <v>3430</v>
      </c>
      <c r="X8837" s="1">
        <v>3150</v>
      </c>
    </row>
    <row r="8838" spans="1:24" x14ac:dyDescent="0.35">
      <c r="A8838" t="s">
        <v>32</v>
      </c>
      <c r="B8838" t="s">
        <v>217</v>
      </c>
      <c r="C8838" s="1">
        <v>2370</v>
      </c>
      <c r="D8838" s="1">
        <v>2010</v>
      </c>
      <c r="E8838" s="1">
        <v>2460</v>
      </c>
      <c r="F8838" s="1">
        <v>2080</v>
      </c>
      <c r="G8838" s="1">
        <v>2560</v>
      </c>
      <c r="H8838" s="1">
        <v>2150</v>
      </c>
      <c r="I8838" s="1">
        <v>2660</v>
      </c>
      <c r="J8838" s="1">
        <v>2230</v>
      </c>
      <c r="K8838" s="1">
        <v>2750</v>
      </c>
      <c r="L8838" s="1">
        <v>2300</v>
      </c>
      <c r="M8838" s="1">
        <v>2860</v>
      </c>
      <c r="N8838" s="1">
        <v>2380</v>
      </c>
      <c r="O8838" s="1">
        <v>2960</v>
      </c>
      <c r="P8838" s="1">
        <v>2460</v>
      </c>
      <c r="Q8838" s="1">
        <v>3060</v>
      </c>
      <c r="R8838" s="1">
        <v>2550</v>
      </c>
      <c r="S8838" s="1">
        <v>3170</v>
      </c>
      <c r="T8838" s="1">
        <v>2630</v>
      </c>
      <c r="U8838" s="1">
        <v>3270</v>
      </c>
      <c r="V8838" s="1">
        <v>2710</v>
      </c>
      <c r="W8838" s="1">
        <v>3370</v>
      </c>
      <c r="X8838" s="1">
        <v>2790</v>
      </c>
    </row>
    <row r="8839" spans="1:24" x14ac:dyDescent="0.35">
      <c r="A8839" t="s">
        <v>33</v>
      </c>
      <c r="B8839" t="s">
        <v>217</v>
      </c>
      <c r="C8839" s="1">
        <v>2150</v>
      </c>
      <c r="D8839" s="1">
        <v>2000</v>
      </c>
      <c r="E8839" s="1">
        <v>2230</v>
      </c>
      <c r="F8839" s="1">
        <v>2080</v>
      </c>
      <c r="G8839" s="1">
        <v>2320</v>
      </c>
      <c r="H8839" s="1">
        <v>2150</v>
      </c>
      <c r="I8839" s="1">
        <v>2410</v>
      </c>
      <c r="J8839" s="1">
        <v>2220</v>
      </c>
      <c r="K8839" s="1">
        <v>2490</v>
      </c>
      <c r="L8839" s="1">
        <v>2300</v>
      </c>
      <c r="M8839" s="1">
        <v>2590</v>
      </c>
      <c r="N8839" s="1">
        <v>2380</v>
      </c>
      <c r="O8839" s="1">
        <v>2680</v>
      </c>
      <c r="P8839" s="1">
        <v>2460</v>
      </c>
      <c r="Q8839" s="1">
        <v>2770</v>
      </c>
      <c r="R8839" s="1">
        <v>2540</v>
      </c>
      <c r="S8839" s="1">
        <v>2870</v>
      </c>
      <c r="T8839" s="1">
        <v>2620</v>
      </c>
      <c r="U8839" s="1">
        <v>2960</v>
      </c>
      <c r="V8839" s="1">
        <v>2700</v>
      </c>
      <c r="W8839" s="1">
        <v>3060</v>
      </c>
      <c r="X8839" s="1">
        <v>2780</v>
      </c>
    </row>
    <row r="8840" spans="1:24" x14ac:dyDescent="0.35">
      <c r="A8840" t="s">
        <v>34</v>
      </c>
      <c r="B8840" t="s">
        <v>217</v>
      </c>
      <c r="C8840" s="1">
        <v>1990</v>
      </c>
      <c r="D8840" s="1">
        <v>1950</v>
      </c>
      <c r="E8840" s="1">
        <v>2070</v>
      </c>
      <c r="F8840" s="1">
        <v>2020</v>
      </c>
      <c r="G8840" s="1">
        <v>2150</v>
      </c>
      <c r="H8840" s="1">
        <v>2090</v>
      </c>
      <c r="I8840" s="1">
        <v>2230</v>
      </c>
      <c r="J8840" s="1">
        <v>2160</v>
      </c>
      <c r="K8840" s="1">
        <v>2310</v>
      </c>
      <c r="L8840" s="1">
        <v>2240</v>
      </c>
      <c r="M8840" s="1">
        <v>2400</v>
      </c>
      <c r="N8840" s="1">
        <v>2310</v>
      </c>
      <c r="O8840" s="1">
        <v>2480</v>
      </c>
      <c r="P8840" s="1">
        <v>2390</v>
      </c>
      <c r="Q8840" s="1">
        <v>2570</v>
      </c>
      <c r="R8840" s="1">
        <v>2470</v>
      </c>
      <c r="S8840" s="1">
        <v>2660</v>
      </c>
      <c r="T8840" s="1">
        <v>2550</v>
      </c>
      <c r="U8840" s="1">
        <v>2740</v>
      </c>
      <c r="V8840" s="1">
        <v>2630</v>
      </c>
      <c r="W8840" s="1">
        <v>2830</v>
      </c>
      <c r="X8840" s="1">
        <v>2710</v>
      </c>
    </row>
    <row r="8841" spans="1:24" x14ac:dyDescent="0.35">
      <c r="A8841" t="s">
        <v>35</v>
      </c>
      <c r="B8841" t="s">
        <v>217</v>
      </c>
      <c r="C8841" s="1">
        <v>2310</v>
      </c>
      <c r="D8841" s="1">
        <v>2020</v>
      </c>
      <c r="E8841" s="1">
        <v>2400</v>
      </c>
      <c r="F8841" s="1">
        <v>2090</v>
      </c>
      <c r="G8841" s="1">
        <v>2490</v>
      </c>
      <c r="H8841" s="1">
        <v>2170</v>
      </c>
      <c r="I8841" s="1">
        <v>2590</v>
      </c>
      <c r="J8841" s="1">
        <v>2240</v>
      </c>
      <c r="K8841" s="1">
        <v>2680</v>
      </c>
      <c r="L8841" s="1">
        <v>2320</v>
      </c>
      <c r="M8841" s="1">
        <v>2780</v>
      </c>
      <c r="N8841" s="1">
        <v>2390</v>
      </c>
      <c r="O8841" s="1">
        <v>2880</v>
      </c>
      <c r="P8841" s="1">
        <v>2480</v>
      </c>
      <c r="Q8841" s="1">
        <v>2980</v>
      </c>
      <c r="R8841" s="1">
        <v>2560</v>
      </c>
      <c r="S8841" s="1">
        <v>3090</v>
      </c>
      <c r="T8841" s="1">
        <v>2640</v>
      </c>
      <c r="U8841" s="1">
        <v>3180</v>
      </c>
      <c r="V8841" s="1">
        <v>2720</v>
      </c>
      <c r="W8841" s="1">
        <v>3290</v>
      </c>
      <c r="X8841" s="1">
        <v>2800</v>
      </c>
    </row>
    <row r="8842" spans="1:24" x14ac:dyDescent="0.35">
      <c r="A8842" t="s">
        <v>36</v>
      </c>
      <c r="B8842" t="s">
        <v>217</v>
      </c>
      <c r="C8842" s="1">
        <v>1690</v>
      </c>
      <c r="D8842" s="1">
        <v>1750</v>
      </c>
      <c r="E8842" s="1">
        <v>1750</v>
      </c>
      <c r="F8842" s="1">
        <v>1820</v>
      </c>
      <c r="G8842" s="1">
        <v>1820</v>
      </c>
      <c r="H8842" s="1">
        <v>1880</v>
      </c>
      <c r="I8842" s="1">
        <v>1890</v>
      </c>
      <c r="J8842" s="1">
        <v>1940</v>
      </c>
      <c r="K8842" s="1">
        <v>1960</v>
      </c>
      <c r="L8842" s="1">
        <v>2010</v>
      </c>
      <c r="M8842" s="1">
        <v>2030</v>
      </c>
      <c r="N8842" s="1">
        <v>2080</v>
      </c>
      <c r="O8842" s="1">
        <v>2100</v>
      </c>
      <c r="P8842" s="1">
        <v>2150</v>
      </c>
      <c r="Q8842" s="1">
        <v>2180</v>
      </c>
      <c r="R8842" s="1">
        <v>2220</v>
      </c>
      <c r="S8842" s="1">
        <v>2250</v>
      </c>
      <c r="T8842" s="1">
        <v>2290</v>
      </c>
      <c r="U8842" s="1">
        <v>2320</v>
      </c>
      <c r="V8842" s="1">
        <v>2360</v>
      </c>
      <c r="W8842" s="1">
        <v>2400</v>
      </c>
      <c r="X8842" s="1">
        <v>2430</v>
      </c>
    </row>
    <row r="8843" spans="1:24" x14ac:dyDescent="0.35">
      <c r="A8843" t="s">
        <v>37</v>
      </c>
      <c r="B8843" t="s">
        <v>217</v>
      </c>
      <c r="C8843" s="1">
        <v>1930</v>
      </c>
      <c r="D8843" s="1">
        <v>1940</v>
      </c>
      <c r="E8843" s="1">
        <v>2010</v>
      </c>
      <c r="F8843" s="1">
        <v>2010</v>
      </c>
      <c r="G8843" s="1">
        <v>2080</v>
      </c>
      <c r="H8843" s="1">
        <v>2080</v>
      </c>
      <c r="I8843" s="1">
        <v>2160</v>
      </c>
      <c r="J8843" s="1">
        <v>2150</v>
      </c>
      <c r="K8843" s="1">
        <v>2240</v>
      </c>
      <c r="L8843" s="1">
        <v>2220</v>
      </c>
      <c r="M8843" s="1">
        <v>2330</v>
      </c>
      <c r="N8843" s="1">
        <v>2300</v>
      </c>
      <c r="O8843" s="1">
        <v>2410</v>
      </c>
      <c r="P8843" s="1">
        <v>2380</v>
      </c>
      <c r="Q8843" s="1">
        <v>2490</v>
      </c>
      <c r="R8843" s="1">
        <v>2460</v>
      </c>
      <c r="S8843" s="1">
        <v>2580</v>
      </c>
      <c r="T8843" s="1">
        <v>2530</v>
      </c>
      <c r="U8843" s="1">
        <v>2660</v>
      </c>
      <c r="V8843" s="1">
        <v>2610</v>
      </c>
      <c r="W8843" s="1">
        <v>2750</v>
      </c>
      <c r="X8843" s="1">
        <v>2690</v>
      </c>
    </row>
    <row r="8844" spans="1:24" x14ac:dyDescent="0.35">
      <c r="A8844" t="s">
        <v>38</v>
      </c>
      <c r="B8844" t="s">
        <v>217</v>
      </c>
      <c r="C8844" s="1">
        <v>1870</v>
      </c>
      <c r="D8844" s="1">
        <v>1870</v>
      </c>
      <c r="E8844" s="1">
        <v>1950</v>
      </c>
      <c r="F8844" s="1">
        <v>1940</v>
      </c>
      <c r="G8844" s="1">
        <v>2020</v>
      </c>
      <c r="H8844" s="1">
        <v>2000</v>
      </c>
      <c r="I8844" s="1">
        <v>2100</v>
      </c>
      <c r="J8844" s="1">
        <v>2070</v>
      </c>
      <c r="K8844" s="1">
        <v>2170</v>
      </c>
      <c r="L8844" s="1">
        <v>2140</v>
      </c>
      <c r="M8844" s="1">
        <v>2260</v>
      </c>
      <c r="N8844" s="1">
        <v>2220</v>
      </c>
      <c r="O8844" s="1">
        <v>2330</v>
      </c>
      <c r="P8844" s="1">
        <v>2290</v>
      </c>
      <c r="Q8844" s="1">
        <v>2420</v>
      </c>
      <c r="R8844" s="1">
        <v>2370</v>
      </c>
      <c r="S8844" s="1">
        <v>2500</v>
      </c>
      <c r="T8844" s="1">
        <v>2440</v>
      </c>
      <c r="U8844" s="1">
        <v>2580</v>
      </c>
      <c r="V8844" s="1">
        <v>2520</v>
      </c>
      <c r="W8844" s="1">
        <v>2660</v>
      </c>
      <c r="X8844" s="1">
        <v>2590</v>
      </c>
    </row>
    <row r="8845" spans="1:24" x14ac:dyDescent="0.35">
      <c r="A8845" t="s">
        <v>39</v>
      </c>
      <c r="B8845" t="s">
        <v>217</v>
      </c>
      <c r="C8845" s="1">
        <v>2200</v>
      </c>
      <c r="D8845" s="1">
        <v>1990</v>
      </c>
      <c r="E8845" s="1">
        <v>2280</v>
      </c>
      <c r="F8845" s="1">
        <v>2070</v>
      </c>
      <c r="G8845" s="1">
        <v>2370</v>
      </c>
      <c r="H8845" s="1">
        <v>2140</v>
      </c>
      <c r="I8845" s="1">
        <v>2460</v>
      </c>
      <c r="J8845" s="1">
        <v>2210</v>
      </c>
      <c r="K8845" s="1">
        <v>2550</v>
      </c>
      <c r="L8845" s="1">
        <v>2290</v>
      </c>
      <c r="M8845" s="1">
        <v>2650</v>
      </c>
      <c r="N8845" s="1">
        <v>2370</v>
      </c>
      <c r="O8845" s="1">
        <v>2740</v>
      </c>
      <c r="P8845" s="1">
        <v>2450</v>
      </c>
      <c r="Q8845" s="1">
        <v>2840</v>
      </c>
      <c r="R8845" s="1">
        <v>2530</v>
      </c>
      <c r="S8845" s="1">
        <v>2930</v>
      </c>
      <c r="T8845" s="1">
        <v>2610</v>
      </c>
      <c r="U8845" s="1">
        <v>3030</v>
      </c>
      <c r="V8845" s="1">
        <v>2690</v>
      </c>
      <c r="W8845" s="1">
        <v>3120</v>
      </c>
      <c r="X8845" s="1">
        <v>2770</v>
      </c>
    </row>
    <row r="8846" spans="1:24" x14ac:dyDescent="0.35">
      <c r="A8846" t="s">
        <v>40</v>
      </c>
      <c r="B8846" t="s">
        <v>217</v>
      </c>
      <c r="C8846" s="1">
        <v>1780</v>
      </c>
      <c r="D8846" s="1">
        <v>1720</v>
      </c>
      <c r="E8846" s="1">
        <v>1850</v>
      </c>
      <c r="F8846" s="1">
        <v>1780</v>
      </c>
      <c r="G8846" s="1">
        <v>1920</v>
      </c>
      <c r="H8846" s="1">
        <v>1840</v>
      </c>
      <c r="I8846" s="1">
        <v>1990</v>
      </c>
      <c r="J8846" s="1">
        <v>1900</v>
      </c>
      <c r="K8846" s="1">
        <v>2060</v>
      </c>
      <c r="L8846" s="1">
        <v>1970</v>
      </c>
      <c r="M8846" s="1">
        <v>2140</v>
      </c>
      <c r="N8846" s="1">
        <v>2040</v>
      </c>
      <c r="O8846" s="1">
        <v>2220</v>
      </c>
      <c r="P8846" s="1">
        <v>2110</v>
      </c>
      <c r="Q8846" s="1">
        <v>2290</v>
      </c>
      <c r="R8846" s="1">
        <v>2180</v>
      </c>
      <c r="S8846" s="1">
        <v>2370</v>
      </c>
      <c r="T8846" s="1">
        <v>2250</v>
      </c>
      <c r="U8846" s="1">
        <v>2450</v>
      </c>
      <c r="V8846" s="1">
        <v>2310</v>
      </c>
      <c r="W8846" s="1">
        <v>2530</v>
      </c>
      <c r="X8846" s="1">
        <v>2380</v>
      </c>
    </row>
    <row r="8847" spans="1:24" x14ac:dyDescent="0.35">
      <c r="A8847" t="s">
        <v>41</v>
      </c>
      <c r="B8847" t="s">
        <v>217</v>
      </c>
      <c r="C8847" s="1">
        <v>1840</v>
      </c>
      <c r="D8847" s="1">
        <v>1750</v>
      </c>
      <c r="E8847" s="1">
        <v>1910</v>
      </c>
      <c r="F8847" s="1">
        <v>1810</v>
      </c>
      <c r="G8847" s="1">
        <v>1980</v>
      </c>
      <c r="H8847" s="1">
        <v>1880</v>
      </c>
      <c r="I8847" s="1">
        <v>2060</v>
      </c>
      <c r="J8847" s="1">
        <v>1940</v>
      </c>
      <c r="K8847" s="1">
        <v>2140</v>
      </c>
      <c r="L8847" s="1">
        <v>2010</v>
      </c>
      <c r="M8847" s="1">
        <v>2220</v>
      </c>
      <c r="N8847" s="1">
        <v>2080</v>
      </c>
      <c r="O8847" s="1">
        <v>2300</v>
      </c>
      <c r="P8847" s="1">
        <v>2150</v>
      </c>
      <c r="Q8847" s="1">
        <v>2380</v>
      </c>
      <c r="R8847" s="1">
        <v>2220</v>
      </c>
      <c r="S8847" s="1">
        <v>2460</v>
      </c>
      <c r="T8847" s="1">
        <v>2290</v>
      </c>
      <c r="U8847" s="1">
        <v>2540</v>
      </c>
      <c r="V8847" s="1">
        <v>2360</v>
      </c>
      <c r="W8847" s="1">
        <v>2620</v>
      </c>
      <c r="X8847" s="1">
        <v>2430</v>
      </c>
    </row>
    <row r="8848" spans="1:24" x14ac:dyDescent="0.35">
      <c r="A8848" t="s">
        <v>42</v>
      </c>
      <c r="B8848" t="s">
        <v>217</v>
      </c>
      <c r="C8848" s="1">
        <v>1630</v>
      </c>
      <c r="D8848" s="1">
        <v>1550</v>
      </c>
      <c r="E8848" s="1">
        <v>1690</v>
      </c>
      <c r="F8848" s="1">
        <v>1610</v>
      </c>
      <c r="G8848" s="1">
        <v>1760</v>
      </c>
      <c r="H8848" s="1">
        <v>1670</v>
      </c>
      <c r="I8848" s="1">
        <v>1820</v>
      </c>
      <c r="J8848" s="1">
        <v>1720</v>
      </c>
      <c r="K8848" s="1">
        <v>1890</v>
      </c>
      <c r="L8848" s="1">
        <v>1780</v>
      </c>
      <c r="M8848" s="1">
        <v>1960</v>
      </c>
      <c r="N8848" s="1">
        <v>1850</v>
      </c>
      <c r="O8848" s="1">
        <v>2030</v>
      </c>
      <c r="P8848" s="1">
        <v>1910</v>
      </c>
      <c r="Q8848" s="1">
        <v>2100</v>
      </c>
      <c r="R8848" s="1">
        <v>1970</v>
      </c>
      <c r="S8848" s="1">
        <v>2180</v>
      </c>
      <c r="T8848" s="1">
        <v>2030</v>
      </c>
      <c r="U8848" s="1">
        <v>2240</v>
      </c>
      <c r="V8848" s="1">
        <v>2100</v>
      </c>
      <c r="W8848" s="1">
        <v>2320</v>
      </c>
      <c r="X8848" s="1">
        <v>2160</v>
      </c>
    </row>
    <row r="8849" spans="1:24" x14ac:dyDescent="0.35">
      <c r="A8849" t="s">
        <v>43</v>
      </c>
      <c r="B8849" t="s">
        <v>217</v>
      </c>
      <c r="C8849" s="1">
        <v>1810</v>
      </c>
      <c r="D8849" s="1">
        <v>1750</v>
      </c>
      <c r="E8849" s="1">
        <v>1880</v>
      </c>
      <c r="F8849" s="1">
        <v>1820</v>
      </c>
      <c r="G8849" s="1">
        <v>1950</v>
      </c>
      <c r="H8849" s="1">
        <v>1880</v>
      </c>
      <c r="I8849" s="1">
        <v>2020</v>
      </c>
      <c r="J8849" s="1">
        <v>1950</v>
      </c>
      <c r="K8849" s="1">
        <v>2100</v>
      </c>
      <c r="L8849" s="1">
        <v>2010</v>
      </c>
      <c r="M8849" s="1">
        <v>2180</v>
      </c>
      <c r="N8849" s="1">
        <v>2080</v>
      </c>
      <c r="O8849" s="1">
        <v>2250</v>
      </c>
      <c r="P8849" s="1">
        <v>2150</v>
      </c>
      <c r="Q8849" s="1">
        <v>2330</v>
      </c>
      <c r="R8849" s="1">
        <v>2220</v>
      </c>
      <c r="S8849" s="1">
        <v>2410</v>
      </c>
      <c r="T8849" s="1">
        <v>2290</v>
      </c>
      <c r="U8849" s="1">
        <v>2490</v>
      </c>
      <c r="V8849" s="1">
        <v>2370</v>
      </c>
      <c r="W8849" s="1">
        <v>2570</v>
      </c>
      <c r="X8849" s="1">
        <v>2440</v>
      </c>
    </row>
    <row r="8850" spans="1:24" x14ac:dyDescent="0.35">
      <c r="A8850" t="s">
        <v>44</v>
      </c>
      <c r="B8850" t="s">
        <v>217</v>
      </c>
      <c r="C8850" s="1">
        <v>1500</v>
      </c>
      <c r="D8850" s="1">
        <v>1430</v>
      </c>
      <c r="E8850" s="1">
        <v>1550</v>
      </c>
      <c r="F8850" s="1">
        <v>1480</v>
      </c>
      <c r="G8850" s="1">
        <v>1610</v>
      </c>
      <c r="H8850" s="1">
        <v>1530</v>
      </c>
      <c r="I8850" s="1">
        <v>1670</v>
      </c>
      <c r="J8850" s="1">
        <v>1580</v>
      </c>
      <c r="K8850" s="1">
        <v>1730</v>
      </c>
      <c r="L8850" s="1">
        <v>1640</v>
      </c>
      <c r="M8850" s="1">
        <v>1800</v>
      </c>
      <c r="N8850" s="1">
        <v>1690</v>
      </c>
      <c r="O8850" s="1">
        <v>1860</v>
      </c>
      <c r="P8850" s="1">
        <v>1750</v>
      </c>
      <c r="Q8850" s="1">
        <v>1930</v>
      </c>
      <c r="R8850" s="1">
        <v>1810</v>
      </c>
      <c r="S8850" s="1">
        <v>2000</v>
      </c>
      <c r="T8850" s="1">
        <v>1870</v>
      </c>
      <c r="U8850" s="1">
        <v>2060</v>
      </c>
      <c r="V8850" s="1">
        <v>1920</v>
      </c>
      <c r="W8850" s="1">
        <v>2130</v>
      </c>
      <c r="X8850" s="1">
        <v>1980</v>
      </c>
    </row>
    <row r="8851" spans="1:24" x14ac:dyDescent="0.35">
      <c r="A8851" t="s">
        <v>45</v>
      </c>
      <c r="B8851" t="s">
        <v>217</v>
      </c>
      <c r="C8851" s="1">
        <v>1770</v>
      </c>
      <c r="D8851" s="1">
        <v>1760</v>
      </c>
      <c r="E8851" s="1">
        <v>1840</v>
      </c>
      <c r="F8851" s="1">
        <v>1820</v>
      </c>
      <c r="G8851" s="1">
        <v>1910</v>
      </c>
      <c r="H8851" s="1">
        <v>1890</v>
      </c>
      <c r="I8851" s="1">
        <v>1980</v>
      </c>
      <c r="J8851" s="1">
        <v>1950</v>
      </c>
      <c r="K8851" s="1">
        <v>2050</v>
      </c>
      <c r="L8851" s="1">
        <v>2020</v>
      </c>
      <c r="M8851" s="1">
        <v>2130</v>
      </c>
      <c r="N8851" s="1">
        <v>2090</v>
      </c>
      <c r="O8851" s="1">
        <v>2210</v>
      </c>
      <c r="P8851" s="1">
        <v>2160</v>
      </c>
      <c r="Q8851" s="1">
        <v>2290</v>
      </c>
      <c r="R8851" s="1">
        <v>2230</v>
      </c>
      <c r="S8851" s="1">
        <v>2360</v>
      </c>
      <c r="T8851" s="1">
        <v>2300</v>
      </c>
      <c r="U8851" s="1">
        <v>2440</v>
      </c>
      <c r="V8851" s="1">
        <v>2370</v>
      </c>
      <c r="W8851" s="1">
        <v>2520</v>
      </c>
      <c r="X8851" s="1">
        <v>2440</v>
      </c>
    </row>
    <row r="8852" spans="1:24" x14ac:dyDescent="0.35">
      <c r="A8852" t="s">
        <v>46</v>
      </c>
      <c r="B8852" t="s">
        <v>217</v>
      </c>
      <c r="C8852" s="1">
        <v>1270</v>
      </c>
      <c r="D8852" s="1">
        <v>1270</v>
      </c>
      <c r="E8852" s="1">
        <v>1320</v>
      </c>
      <c r="F8852" s="1">
        <v>1320</v>
      </c>
      <c r="G8852" s="1">
        <v>1360</v>
      </c>
      <c r="H8852" s="1">
        <v>1360</v>
      </c>
      <c r="I8852" s="1">
        <v>1420</v>
      </c>
      <c r="J8852" s="1">
        <v>1410</v>
      </c>
      <c r="K8852" s="1">
        <v>1470</v>
      </c>
      <c r="L8852" s="1">
        <v>1460</v>
      </c>
      <c r="M8852" s="1">
        <v>1520</v>
      </c>
      <c r="N8852" s="1">
        <v>1510</v>
      </c>
      <c r="O8852" s="1">
        <v>1580</v>
      </c>
      <c r="P8852" s="1">
        <v>1560</v>
      </c>
      <c r="Q8852" s="1">
        <v>1630</v>
      </c>
      <c r="R8852" s="1">
        <v>1610</v>
      </c>
      <c r="S8852" s="1">
        <v>1690</v>
      </c>
      <c r="T8852" s="1">
        <v>1660</v>
      </c>
      <c r="U8852" s="1">
        <v>1740</v>
      </c>
      <c r="V8852" s="1">
        <v>1710</v>
      </c>
      <c r="W8852" s="1">
        <v>1800</v>
      </c>
      <c r="X8852" s="1">
        <v>1760</v>
      </c>
    </row>
    <row r="8853" spans="1:24" x14ac:dyDescent="0.35">
      <c r="A8853" t="s">
        <v>47</v>
      </c>
      <c r="B8853" t="s">
        <v>217</v>
      </c>
      <c r="C8853" s="1">
        <v>1520</v>
      </c>
      <c r="D8853" s="1">
        <v>1480</v>
      </c>
      <c r="E8853" s="1">
        <v>1580</v>
      </c>
      <c r="F8853" s="1">
        <v>1530</v>
      </c>
      <c r="G8853" s="1">
        <v>1640</v>
      </c>
      <c r="H8853" s="1">
        <v>1580</v>
      </c>
      <c r="I8853" s="1">
        <v>1700</v>
      </c>
      <c r="J8853" s="1">
        <v>1640</v>
      </c>
      <c r="K8853" s="1">
        <v>1760</v>
      </c>
      <c r="L8853" s="1">
        <v>1690</v>
      </c>
      <c r="M8853" s="1">
        <v>1830</v>
      </c>
      <c r="N8853" s="1">
        <v>1750</v>
      </c>
      <c r="O8853" s="1">
        <v>1890</v>
      </c>
      <c r="P8853" s="1">
        <v>1810</v>
      </c>
      <c r="Q8853" s="1">
        <v>1960</v>
      </c>
      <c r="R8853" s="1">
        <v>1870</v>
      </c>
      <c r="S8853" s="1">
        <v>2030</v>
      </c>
      <c r="T8853" s="1">
        <v>1930</v>
      </c>
      <c r="U8853" s="1">
        <v>2090</v>
      </c>
      <c r="V8853" s="1">
        <v>1990</v>
      </c>
      <c r="W8853" s="1">
        <v>2160</v>
      </c>
      <c r="X8853" s="1">
        <v>2050</v>
      </c>
    </row>
    <row r="8854" spans="1:24" x14ac:dyDescent="0.35">
      <c r="A8854" t="s">
        <v>48</v>
      </c>
      <c r="B8854" t="s">
        <v>217</v>
      </c>
      <c r="C8854" s="1">
        <v>1300</v>
      </c>
      <c r="D8854" s="1">
        <v>1170</v>
      </c>
      <c r="E8854" s="1">
        <v>1350</v>
      </c>
      <c r="F8854" s="1">
        <v>1220</v>
      </c>
      <c r="G8854" s="1">
        <v>1400</v>
      </c>
      <c r="H8854" s="1">
        <v>1260</v>
      </c>
      <c r="I8854" s="1">
        <v>1450</v>
      </c>
      <c r="J8854" s="1">
        <v>1300</v>
      </c>
      <c r="K8854" s="1">
        <v>1500</v>
      </c>
      <c r="L8854" s="1">
        <v>1350</v>
      </c>
      <c r="M8854" s="1">
        <v>1560</v>
      </c>
      <c r="N8854" s="1">
        <v>1390</v>
      </c>
      <c r="O8854" s="1">
        <v>1620</v>
      </c>
      <c r="P8854" s="1">
        <v>1440</v>
      </c>
      <c r="Q8854" s="1">
        <v>1670</v>
      </c>
      <c r="R8854" s="1">
        <v>1490</v>
      </c>
      <c r="S8854" s="1">
        <v>1730</v>
      </c>
      <c r="T8854" s="1">
        <v>1540</v>
      </c>
      <c r="U8854" s="1">
        <v>1780</v>
      </c>
      <c r="V8854" s="1">
        <v>1580</v>
      </c>
      <c r="W8854" s="1">
        <v>1840</v>
      </c>
      <c r="X8854" s="1">
        <v>1630</v>
      </c>
    </row>
    <row r="8855" spans="1:24" x14ac:dyDescent="0.35">
      <c r="A8855" t="s">
        <v>49</v>
      </c>
      <c r="B8855" t="s">
        <v>217</v>
      </c>
      <c r="C8855" s="1">
        <v>1390</v>
      </c>
      <c r="D8855" s="1">
        <v>1430</v>
      </c>
      <c r="E8855" s="1">
        <v>1440</v>
      </c>
      <c r="F8855" s="1">
        <v>1490</v>
      </c>
      <c r="G8855" s="1">
        <v>1500</v>
      </c>
      <c r="H8855" s="1">
        <v>1540</v>
      </c>
      <c r="I8855" s="1">
        <v>1560</v>
      </c>
      <c r="J8855" s="1">
        <v>1590</v>
      </c>
      <c r="K8855" s="1">
        <v>1610</v>
      </c>
      <c r="L8855" s="1">
        <v>1640</v>
      </c>
      <c r="M8855" s="1">
        <v>1670</v>
      </c>
      <c r="N8855" s="1">
        <v>1700</v>
      </c>
      <c r="O8855" s="1">
        <v>1730</v>
      </c>
      <c r="P8855" s="1">
        <v>1760</v>
      </c>
      <c r="Q8855" s="1">
        <v>1790</v>
      </c>
      <c r="R8855" s="1">
        <v>1820</v>
      </c>
      <c r="S8855" s="1">
        <v>1850</v>
      </c>
      <c r="T8855" s="1">
        <v>1870</v>
      </c>
      <c r="U8855" s="1">
        <v>1910</v>
      </c>
      <c r="V8855" s="1">
        <v>1930</v>
      </c>
      <c r="W8855" s="1">
        <v>1980</v>
      </c>
      <c r="X8855" s="1">
        <v>1990</v>
      </c>
    </row>
    <row r="8856" spans="1:24" x14ac:dyDescent="0.35">
      <c r="A8856" t="s">
        <v>50</v>
      </c>
      <c r="B8856" t="s">
        <v>217</v>
      </c>
      <c r="C8856" s="1">
        <v>1490</v>
      </c>
      <c r="D8856" s="1">
        <v>1380</v>
      </c>
      <c r="E8856" s="1">
        <v>1550</v>
      </c>
      <c r="F8856" s="1">
        <v>1430</v>
      </c>
      <c r="G8856" s="1">
        <v>1600</v>
      </c>
      <c r="H8856" s="1">
        <v>1480</v>
      </c>
      <c r="I8856" s="1">
        <v>1670</v>
      </c>
      <c r="J8856" s="1">
        <v>1530</v>
      </c>
      <c r="K8856" s="1">
        <v>1720</v>
      </c>
      <c r="L8856" s="1">
        <v>1580</v>
      </c>
      <c r="M8856" s="1">
        <v>1790</v>
      </c>
      <c r="N8856" s="1">
        <v>1640</v>
      </c>
      <c r="O8856" s="1">
        <v>1850</v>
      </c>
      <c r="P8856" s="1">
        <v>1690</v>
      </c>
      <c r="Q8856" s="1">
        <v>1920</v>
      </c>
      <c r="R8856" s="1">
        <v>1750</v>
      </c>
      <c r="S8856" s="1">
        <v>1990</v>
      </c>
      <c r="T8856" s="1">
        <v>1800</v>
      </c>
      <c r="U8856" s="1">
        <v>2050</v>
      </c>
      <c r="V8856" s="1">
        <v>1860</v>
      </c>
      <c r="W8856" s="1">
        <v>2110</v>
      </c>
      <c r="X8856" s="1">
        <v>1910</v>
      </c>
    </row>
    <row r="8857" spans="1:24" x14ac:dyDescent="0.35">
      <c r="A8857" t="s">
        <v>51</v>
      </c>
      <c r="B8857" t="s">
        <v>217</v>
      </c>
      <c r="C8857" s="1">
        <v>1230</v>
      </c>
      <c r="D8857" s="1">
        <v>1220</v>
      </c>
      <c r="E8857" s="1">
        <v>1280</v>
      </c>
      <c r="F8857" s="1">
        <v>1270</v>
      </c>
      <c r="G8857" s="1">
        <v>1320</v>
      </c>
      <c r="H8857" s="1">
        <v>1310</v>
      </c>
      <c r="I8857" s="1">
        <v>1380</v>
      </c>
      <c r="J8857" s="1">
        <v>1360</v>
      </c>
      <c r="K8857" s="1">
        <v>1430</v>
      </c>
      <c r="L8857" s="1">
        <v>1400</v>
      </c>
      <c r="M8857" s="1">
        <v>1480</v>
      </c>
      <c r="N8857" s="1">
        <v>1450</v>
      </c>
      <c r="O8857" s="1">
        <v>1530</v>
      </c>
      <c r="P8857" s="1">
        <v>1500</v>
      </c>
      <c r="Q8857" s="1">
        <v>1590</v>
      </c>
      <c r="R8857" s="1">
        <v>1550</v>
      </c>
      <c r="S8857" s="1">
        <v>1640</v>
      </c>
      <c r="T8857" s="1">
        <v>1600</v>
      </c>
      <c r="U8857" s="1">
        <v>1690</v>
      </c>
      <c r="V8857" s="1">
        <v>1650</v>
      </c>
      <c r="W8857" s="1">
        <v>1750</v>
      </c>
      <c r="X8857" s="1">
        <v>1700</v>
      </c>
    </row>
    <row r="8858" spans="1:24" x14ac:dyDescent="0.35">
      <c r="A8858" t="s">
        <v>52</v>
      </c>
      <c r="B8858" t="s">
        <v>217</v>
      </c>
      <c r="C8858" s="1">
        <v>1340</v>
      </c>
      <c r="D8858" s="1">
        <v>1200</v>
      </c>
      <c r="E8858" s="1">
        <v>1390</v>
      </c>
      <c r="F8858" s="1">
        <v>1240</v>
      </c>
      <c r="G8858" s="1">
        <v>1450</v>
      </c>
      <c r="H8858" s="1">
        <v>1290</v>
      </c>
      <c r="I8858" s="1">
        <v>1500</v>
      </c>
      <c r="J8858" s="1">
        <v>1330</v>
      </c>
      <c r="K8858" s="1">
        <v>1560</v>
      </c>
      <c r="L8858" s="1">
        <v>1380</v>
      </c>
      <c r="M8858" s="1">
        <v>1620</v>
      </c>
      <c r="N8858" s="1">
        <v>1420</v>
      </c>
      <c r="O8858" s="1">
        <v>1670</v>
      </c>
      <c r="P8858" s="1">
        <v>1470</v>
      </c>
      <c r="Q8858" s="1">
        <v>1730</v>
      </c>
      <c r="R8858" s="1">
        <v>1520</v>
      </c>
      <c r="S8858" s="1">
        <v>1790</v>
      </c>
      <c r="T8858" s="1">
        <v>1570</v>
      </c>
      <c r="U8858" s="1">
        <v>1850</v>
      </c>
      <c r="V8858" s="1">
        <v>1620</v>
      </c>
      <c r="W8858" s="1">
        <v>1910</v>
      </c>
      <c r="X8858" s="1">
        <v>1660</v>
      </c>
    </row>
    <row r="8859" spans="1:24" x14ac:dyDescent="0.35">
      <c r="A8859" t="s">
        <v>53</v>
      </c>
      <c r="B8859" t="s">
        <v>217</v>
      </c>
      <c r="C8859" s="1">
        <v>1510</v>
      </c>
      <c r="D8859" s="1">
        <v>1390</v>
      </c>
      <c r="E8859" s="1">
        <v>1570</v>
      </c>
      <c r="F8859" s="1">
        <v>1440</v>
      </c>
      <c r="G8859" s="1">
        <v>1630</v>
      </c>
      <c r="H8859" s="1">
        <v>1490</v>
      </c>
      <c r="I8859" s="1">
        <v>1690</v>
      </c>
      <c r="J8859" s="1">
        <v>1540</v>
      </c>
      <c r="K8859" s="1">
        <v>1750</v>
      </c>
      <c r="L8859" s="1">
        <v>1590</v>
      </c>
      <c r="M8859" s="1">
        <v>1820</v>
      </c>
      <c r="N8859" s="1">
        <v>1650</v>
      </c>
      <c r="O8859" s="1">
        <v>1880</v>
      </c>
      <c r="P8859" s="1">
        <v>1700</v>
      </c>
      <c r="Q8859" s="1">
        <v>1950</v>
      </c>
      <c r="R8859" s="1">
        <v>1760</v>
      </c>
      <c r="S8859" s="1">
        <v>2020</v>
      </c>
      <c r="T8859" s="1">
        <v>1820</v>
      </c>
      <c r="U8859" s="1">
        <v>2080</v>
      </c>
      <c r="V8859" s="1">
        <v>1870</v>
      </c>
      <c r="W8859" s="1">
        <v>2150</v>
      </c>
      <c r="X8859" s="1">
        <v>1930</v>
      </c>
    </row>
    <row r="8860" spans="1:24" x14ac:dyDescent="0.35">
      <c r="A8860" t="s">
        <v>54</v>
      </c>
      <c r="B8860" t="s">
        <v>217</v>
      </c>
      <c r="C8860">
        <v>980</v>
      </c>
      <c r="D8860">
        <v>910</v>
      </c>
      <c r="E8860" s="1">
        <v>1020</v>
      </c>
      <c r="F8860">
        <v>940</v>
      </c>
      <c r="G8860" s="1">
        <v>1050</v>
      </c>
      <c r="H8860">
        <v>980</v>
      </c>
      <c r="I8860" s="1">
        <v>1090</v>
      </c>
      <c r="J8860" s="1">
        <v>1010</v>
      </c>
      <c r="K8860" s="1">
        <v>1130</v>
      </c>
      <c r="L8860" s="1">
        <v>1040</v>
      </c>
      <c r="M8860" s="1">
        <v>1180</v>
      </c>
      <c r="N8860" s="1">
        <v>1080</v>
      </c>
      <c r="O8860" s="1">
        <v>1220</v>
      </c>
      <c r="P8860" s="1">
        <v>1120</v>
      </c>
      <c r="Q8860" s="1">
        <v>1260</v>
      </c>
      <c r="R8860" s="1">
        <v>1150</v>
      </c>
      <c r="S8860" s="1">
        <v>1300</v>
      </c>
      <c r="T8860" s="1">
        <v>1190</v>
      </c>
      <c r="U8860" s="1">
        <v>1350</v>
      </c>
      <c r="V8860" s="1">
        <v>1230</v>
      </c>
      <c r="W8860" s="1">
        <v>1390</v>
      </c>
      <c r="X8860" s="1">
        <v>1260</v>
      </c>
    </row>
    <row r="8861" spans="1:24" x14ac:dyDescent="0.35">
      <c r="A8861" t="s">
        <v>55</v>
      </c>
      <c r="B8861" t="s">
        <v>217</v>
      </c>
      <c r="C8861" s="1">
        <v>1590</v>
      </c>
      <c r="D8861" s="1">
        <v>1390</v>
      </c>
      <c r="E8861" s="1">
        <v>1650</v>
      </c>
      <c r="F8861" s="1">
        <v>1440</v>
      </c>
      <c r="G8861" s="1">
        <v>1710</v>
      </c>
      <c r="H8861" s="1">
        <v>1490</v>
      </c>
      <c r="I8861" s="1">
        <v>1780</v>
      </c>
      <c r="J8861" s="1">
        <v>1540</v>
      </c>
      <c r="K8861" s="1">
        <v>1840</v>
      </c>
      <c r="L8861" s="1">
        <v>1600</v>
      </c>
      <c r="M8861" s="1">
        <v>1910</v>
      </c>
      <c r="N8861" s="1">
        <v>1650</v>
      </c>
      <c r="O8861" s="1">
        <v>1980</v>
      </c>
      <c r="P8861" s="1">
        <v>1710</v>
      </c>
      <c r="Q8861" s="1">
        <v>2050</v>
      </c>
      <c r="R8861" s="1">
        <v>1770</v>
      </c>
      <c r="S8861" s="1">
        <v>2120</v>
      </c>
      <c r="T8861" s="1">
        <v>1820</v>
      </c>
      <c r="U8861" s="1">
        <v>2190</v>
      </c>
      <c r="V8861" s="1">
        <v>1880</v>
      </c>
      <c r="W8861" s="1">
        <v>2260</v>
      </c>
      <c r="X8861" s="1">
        <v>1930</v>
      </c>
    </row>
    <row r="8862" spans="1:24" x14ac:dyDescent="0.35">
      <c r="A8862" t="s">
        <v>56</v>
      </c>
      <c r="B8862" t="s">
        <v>217</v>
      </c>
      <c r="C8862">
        <v>840</v>
      </c>
      <c r="D8862">
        <v>780</v>
      </c>
      <c r="E8862">
        <v>870</v>
      </c>
      <c r="F8862">
        <v>810</v>
      </c>
      <c r="G8862">
        <v>900</v>
      </c>
      <c r="H8862">
        <v>840</v>
      </c>
      <c r="I8862">
        <v>940</v>
      </c>
      <c r="J8862">
        <v>870</v>
      </c>
      <c r="K8862">
        <v>970</v>
      </c>
      <c r="L8862">
        <v>900</v>
      </c>
      <c r="M8862" s="1">
        <v>1010</v>
      </c>
      <c r="N8862">
        <v>930</v>
      </c>
      <c r="O8862" s="1">
        <v>1040</v>
      </c>
      <c r="P8862">
        <v>960</v>
      </c>
      <c r="Q8862" s="1">
        <v>1080</v>
      </c>
      <c r="R8862">
        <v>990</v>
      </c>
      <c r="S8862" s="1">
        <v>1120</v>
      </c>
      <c r="T8862" s="1">
        <v>1020</v>
      </c>
      <c r="U8862" s="1">
        <v>1150</v>
      </c>
      <c r="V8862" s="1">
        <v>1050</v>
      </c>
      <c r="W8862" s="1">
        <v>1190</v>
      </c>
      <c r="X8862" s="1">
        <v>1080</v>
      </c>
    </row>
    <row r="8863" spans="1:24" x14ac:dyDescent="0.35">
      <c r="A8863" t="s">
        <v>57</v>
      </c>
      <c r="B8863" t="s">
        <v>217</v>
      </c>
      <c r="C8863" s="1">
        <v>1120</v>
      </c>
      <c r="D8863" s="1">
        <v>1040</v>
      </c>
      <c r="E8863" s="1">
        <v>1160</v>
      </c>
      <c r="F8863" s="1">
        <v>1080</v>
      </c>
      <c r="G8863" s="1">
        <v>1200</v>
      </c>
      <c r="H8863" s="1">
        <v>1120</v>
      </c>
      <c r="I8863" s="1">
        <v>1250</v>
      </c>
      <c r="J8863" s="1">
        <v>1160</v>
      </c>
      <c r="K8863" s="1">
        <v>1290</v>
      </c>
      <c r="L8863" s="1">
        <v>1200</v>
      </c>
      <c r="M8863" s="1">
        <v>1340</v>
      </c>
      <c r="N8863" s="1">
        <v>1240</v>
      </c>
      <c r="O8863" s="1">
        <v>1390</v>
      </c>
      <c r="P8863" s="1">
        <v>1280</v>
      </c>
      <c r="Q8863" s="1">
        <v>1440</v>
      </c>
      <c r="R8863" s="1">
        <v>1320</v>
      </c>
      <c r="S8863" s="1">
        <v>1490</v>
      </c>
      <c r="T8863" s="1">
        <v>1370</v>
      </c>
      <c r="U8863" s="1">
        <v>1540</v>
      </c>
      <c r="V8863" s="1">
        <v>1410</v>
      </c>
      <c r="W8863" s="1">
        <v>1590</v>
      </c>
      <c r="X8863" s="1">
        <v>1450</v>
      </c>
    </row>
    <row r="8864" spans="1:24" x14ac:dyDescent="0.35">
      <c r="A8864" t="s">
        <v>58</v>
      </c>
      <c r="B8864" t="s">
        <v>217</v>
      </c>
      <c r="C8864">
        <v>680</v>
      </c>
      <c r="D8864">
        <v>630</v>
      </c>
      <c r="E8864">
        <v>710</v>
      </c>
      <c r="F8864">
        <v>660</v>
      </c>
      <c r="G8864">
        <v>740</v>
      </c>
      <c r="H8864">
        <v>680</v>
      </c>
      <c r="I8864">
        <v>770</v>
      </c>
      <c r="J8864">
        <v>700</v>
      </c>
      <c r="K8864">
        <v>790</v>
      </c>
      <c r="L8864">
        <v>730</v>
      </c>
      <c r="M8864">
        <v>820</v>
      </c>
      <c r="N8864">
        <v>750</v>
      </c>
      <c r="O8864">
        <v>850</v>
      </c>
      <c r="P8864">
        <v>780</v>
      </c>
      <c r="Q8864">
        <v>880</v>
      </c>
      <c r="R8864">
        <v>800</v>
      </c>
      <c r="S8864">
        <v>910</v>
      </c>
      <c r="T8864">
        <v>830</v>
      </c>
      <c r="U8864">
        <v>940</v>
      </c>
      <c r="V8864">
        <v>850</v>
      </c>
      <c r="W8864">
        <v>970</v>
      </c>
      <c r="X8864">
        <v>880</v>
      </c>
    </row>
    <row r="8865" spans="1:24" x14ac:dyDescent="0.35">
      <c r="A8865" t="s">
        <v>59</v>
      </c>
      <c r="B8865" t="s">
        <v>217</v>
      </c>
      <c r="C8865" s="1">
        <v>1020</v>
      </c>
      <c r="D8865" s="1">
        <v>1020</v>
      </c>
      <c r="E8865" s="1">
        <v>1060</v>
      </c>
      <c r="F8865" s="1">
        <v>1050</v>
      </c>
      <c r="G8865" s="1">
        <v>1100</v>
      </c>
      <c r="H8865" s="1">
        <v>1090</v>
      </c>
      <c r="I8865" s="1">
        <v>1150</v>
      </c>
      <c r="J8865" s="1">
        <v>1130</v>
      </c>
      <c r="K8865" s="1">
        <v>1190</v>
      </c>
      <c r="L8865" s="1">
        <v>1170</v>
      </c>
      <c r="M8865" s="1">
        <v>1230</v>
      </c>
      <c r="N8865" s="1">
        <v>1210</v>
      </c>
      <c r="O8865" s="1">
        <v>1280</v>
      </c>
      <c r="P8865" s="1">
        <v>1250</v>
      </c>
      <c r="Q8865" s="1">
        <v>1320</v>
      </c>
      <c r="R8865" s="1">
        <v>1290</v>
      </c>
      <c r="S8865" s="1">
        <v>1370</v>
      </c>
      <c r="T8865" s="1">
        <v>1330</v>
      </c>
      <c r="U8865" s="1">
        <v>1410</v>
      </c>
      <c r="V8865" s="1">
        <v>1370</v>
      </c>
      <c r="W8865" s="1">
        <v>1460</v>
      </c>
      <c r="X8865" s="1">
        <v>1410</v>
      </c>
    </row>
    <row r="8866" spans="1:24" x14ac:dyDescent="0.35">
      <c r="A8866" t="s">
        <v>60</v>
      </c>
      <c r="B8866" t="s">
        <v>217</v>
      </c>
      <c r="C8866" s="1">
        <v>1330</v>
      </c>
      <c r="D8866" s="1">
        <v>1150</v>
      </c>
      <c r="E8866" s="1">
        <v>1380</v>
      </c>
      <c r="F8866" s="1">
        <v>1190</v>
      </c>
      <c r="G8866" s="1">
        <v>1430</v>
      </c>
      <c r="H8866" s="1">
        <v>1230</v>
      </c>
      <c r="I8866" s="1">
        <v>1490</v>
      </c>
      <c r="J8866" s="1">
        <v>1270</v>
      </c>
      <c r="K8866" s="1">
        <v>1540</v>
      </c>
      <c r="L8866" s="1">
        <v>1320</v>
      </c>
      <c r="M8866" s="1">
        <v>1600</v>
      </c>
      <c r="N8866" s="1">
        <v>1360</v>
      </c>
      <c r="O8866" s="1">
        <v>1660</v>
      </c>
      <c r="P8866" s="1">
        <v>1410</v>
      </c>
      <c r="Q8866" s="1">
        <v>1720</v>
      </c>
      <c r="R8866" s="1">
        <v>1450</v>
      </c>
      <c r="S8866" s="1">
        <v>1780</v>
      </c>
      <c r="T8866" s="1">
        <v>1500</v>
      </c>
      <c r="U8866" s="1">
        <v>1830</v>
      </c>
      <c r="V8866" s="1">
        <v>1550</v>
      </c>
      <c r="W8866" s="1">
        <v>1890</v>
      </c>
      <c r="X8866" s="1">
        <v>1590</v>
      </c>
    </row>
    <row r="8867" spans="1:24" x14ac:dyDescent="0.35">
      <c r="A8867" t="s">
        <v>61</v>
      </c>
      <c r="B8867" t="s">
        <v>217</v>
      </c>
      <c r="C8867">
        <v>740</v>
      </c>
      <c r="D8867">
        <v>690</v>
      </c>
      <c r="E8867">
        <v>760</v>
      </c>
      <c r="F8867">
        <v>720</v>
      </c>
      <c r="G8867">
        <v>790</v>
      </c>
      <c r="H8867">
        <v>740</v>
      </c>
      <c r="I8867">
        <v>820</v>
      </c>
      <c r="J8867">
        <v>770</v>
      </c>
      <c r="K8867">
        <v>850</v>
      </c>
      <c r="L8867">
        <v>790</v>
      </c>
      <c r="M8867">
        <v>890</v>
      </c>
      <c r="N8867">
        <v>820</v>
      </c>
      <c r="O8867">
        <v>920</v>
      </c>
      <c r="P8867">
        <v>850</v>
      </c>
      <c r="Q8867">
        <v>950</v>
      </c>
      <c r="R8867">
        <v>880</v>
      </c>
      <c r="S8867">
        <v>980</v>
      </c>
      <c r="T8867">
        <v>900</v>
      </c>
      <c r="U8867" s="1">
        <v>1010</v>
      </c>
      <c r="V8867">
        <v>930</v>
      </c>
      <c r="W8867" s="1">
        <v>1050</v>
      </c>
      <c r="X8867">
        <v>960</v>
      </c>
    </row>
    <row r="8868" spans="1:24" x14ac:dyDescent="0.35">
      <c r="A8868" t="s">
        <v>62</v>
      </c>
      <c r="B8868" t="s">
        <v>217</v>
      </c>
      <c r="C8868">
        <v>690</v>
      </c>
      <c r="D8868">
        <v>590</v>
      </c>
      <c r="E8868">
        <v>720</v>
      </c>
      <c r="F8868">
        <v>610</v>
      </c>
      <c r="G8868">
        <v>750</v>
      </c>
      <c r="H8868">
        <v>640</v>
      </c>
      <c r="I8868">
        <v>770</v>
      </c>
      <c r="J8868">
        <v>660</v>
      </c>
      <c r="K8868">
        <v>800</v>
      </c>
      <c r="L8868">
        <v>680</v>
      </c>
      <c r="M8868">
        <v>830</v>
      </c>
      <c r="N8868">
        <v>700</v>
      </c>
      <c r="O8868">
        <v>860</v>
      </c>
      <c r="P8868">
        <v>730</v>
      </c>
      <c r="Q8868">
        <v>890</v>
      </c>
      <c r="R8868">
        <v>750</v>
      </c>
      <c r="S8868">
        <v>920</v>
      </c>
      <c r="T8868">
        <v>780</v>
      </c>
      <c r="U8868">
        <v>950</v>
      </c>
      <c r="V8868">
        <v>800</v>
      </c>
      <c r="W8868">
        <v>980</v>
      </c>
      <c r="X8868">
        <v>820</v>
      </c>
    </row>
    <row r="8869" spans="1:24" x14ac:dyDescent="0.35">
      <c r="A8869" t="s">
        <v>63</v>
      </c>
      <c r="B8869" t="s">
        <v>217</v>
      </c>
      <c r="C8869">
        <v>860</v>
      </c>
      <c r="D8869">
        <v>810</v>
      </c>
      <c r="E8869">
        <v>890</v>
      </c>
      <c r="F8869">
        <v>840</v>
      </c>
      <c r="G8869">
        <v>930</v>
      </c>
      <c r="H8869">
        <v>870</v>
      </c>
      <c r="I8869">
        <v>960</v>
      </c>
      <c r="J8869">
        <v>900</v>
      </c>
      <c r="K8869" s="1">
        <v>1000</v>
      </c>
      <c r="L8869">
        <v>930</v>
      </c>
      <c r="M8869" s="1">
        <v>1040</v>
      </c>
      <c r="N8869">
        <v>970</v>
      </c>
      <c r="O8869" s="1">
        <v>1070</v>
      </c>
      <c r="P8869" s="1">
        <v>1000</v>
      </c>
      <c r="Q8869" s="1">
        <v>1110</v>
      </c>
      <c r="R8869" s="1">
        <v>1030</v>
      </c>
      <c r="S8869" s="1">
        <v>1150</v>
      </c>
      <c r="T8869" s="1">
        <v>1060</v>
      </c>
      <c r="U8869" s="1">
        <v>1190</v>
      </c>
      <c r="V8869" s="1">
        <v>1100</v>
      </c>
      <c r="W8869" s="1">
        <v>1220</v>
      </c>
      <c r="X8869" s="1">
        <v>1130</v>
      </c>
    </row>
    <row r="8870" spans="1:24" x14ac:dyDescent="0.35">
      <c r="A8870" t="s">
        <v>64</v>
      </c>
      <c r="B8870" t="s">
        <v>217</v>
      </c>
      <c r="C8870">
        <v>680</v>
      </c>
      <c r="D8870">
        <v>640</v>
      </c>
      <c r="E8870">
        <v>710</v>
      </c>
      <c r="F8870">
        <v>670</v>
      </c>
      <c r="G8870">
        <v>740</v>
      </c>
      <c r="H8870">
        <v>690</v>
      </c>
      <c r="I8870">
        <v>760</v>
      </c>
      <c r="J8870">
        <v>710</v>
      </c>
      <c r="K8870">
        <v>790</v>
      </c>
      <c r="L8870">
        <v>740</v>
      </c>
      <c r="M8870">
        <v>820</v>
      </c>
      <c r="N8870">
        <v>760</v>
      </c>
      <c r="O8870">
        <v>850</v>
      </c>
      <c r="P8870">
        <v>790</v>
      </c>
      <c r="Q8870">
        <v>880</v>
      </c>
      <c r="R8870">
        <v>810</v>
      </c>
      <c r="S8870">
        <v>910</v>
      </c>
      <c r="T8870">
        <v>840</v>
      </c>
      <c r="U8870">
        <v>940</v>
      </c>
      <c r="V8870">
        <v>870</v>
      </c>
      <c r="W8870">
        <v>970</v>
      </c>
      <c r="X8870">
        <v>890</v>
      </c>
    </row>
    <row r="8871" spans="1:24" x14ac:dyDescent="0.35">
      <c r="A8871" t="s">
        <v>65</v>
      </c>
      <c r="B8871" t="s">
        <v>217</v>
      </c>
      <c r="C8871" s="1">
        <v>1180</v>
      </c>
      <c r="D8871" s="1">
        <v>1080</v>
      </c>
      <c r="E8871" s="1">
        <v>1220</v>
      </c>
      <c r="F8871" s="1">
        <v>1120</v>
      </c>
      <c r="G8871" s="1">
        <v>1270</v>
      </c>
      <c r="H8871" s="1">
        <v>1160</v>
      </c>
      <c r="I8871" s="1">
        <v>1320</v>
      </c>
      <c r="J8871" s="1">
        <v>1190</v>
      </c>
      <c r="K8871" s="1">
        <v>1370</v>
      </c>
      <c r="L8871" s="1">
        <v>1240</v>
      </c>
      <c r="M8871" s="1">
        <v>1420</v>
      </c>
      <c r="N8871" s="1">
        <v>1280</v>
      </c>
      <c r="O8871" s="1">
        <v>1470</v>
      </c>
      <c r="P8871" s="1">
        <v>1320</v>
      </c>
      <c r="Q8871" s="1">
        <v>1520</v>
      </c>
      <c r="R8871" s="1">
        <v>1370</v>
      </c>
      <c r="S8871" s="1">
        <v>1570</v>
      </c>
      <c r="T8871" s="1">
        <v>1410</v>
      </c>
      <c r="U8871" s="1">
        <v>1620</v>
      </c>
      <c r="V8871" s="1">
        <v>1450</v>
      </c>
      <c r="W8871" s="1">
        <v>1670</v>
      </c>
      <c r="X8871" s="1">
        <v>1490</v>
      </c>
    </row>
    <row r="8872" spans="1:24" x14ac:dyDescent="0.35">
      <c r="A8872" t="s">
        <v>66</v>
      </c>
      <c r="B8872" t="s">
        <v>217</v>
      </c>
      <c r="C8872">
        <v>580</v>
      </c>
      <c r="D8872">
        <v>530</v>
      </c>
      <c r="E8872">
        <v>600</v>
      </c>
      <c r="F8872">
        <v>550</v>
      </c>
      <c r="G8872">
        <v>630</v>
      </c>
      <c r="H8872">
        <v>570</v>
      </c>
      <c r="I8872">
        <v>650</v>
      </c>
      <c r="J8872">
        <v>590</v>
      </c>
      <c r="K8872">
        <v>670</v>
      </c>
      <c r="L8872">
        <v>610</v>
      </c>
      <c r="M8872">
        <v>700</v>
      </c>
      <c r="N8872">
        <v>630</v>
      </c>
      <c r="O8872">
        <v>720</v>
      </c>
      <c r="P8872">
        <v>660</v>
      </c>
      <c r="Q8872">
        <v>750</v>
      </c>
      <c r="R8872">
        <v>680</v>
      </c>
      <c r="S8872">
        <v>770</v>
      </c>
      <c r="T8872">
        <v>700</v>
      </c>
      <c r="U8872">
        <v>800</v>
      </c>
      <c r="V8872">
        <v>720</v>
      </c>
      <c r="W8872">
        <v>830</v>
      </c>
      <c r="X8872">
        <v>740</v>
      </c>
    </row>
    <row r="8873" spans="1:24" x14ac:dyDescent="0.35">
      <c r="A8873" t="s">
        <v>67</v>
      </c>
      <c r="B8873" t="s">
        <v>217</v>
      </c>
      <c r="C8873">
        <v>790</v>
      </c>
      <c r="D8873">
        <v>600</v>
      </c>
      <c r="E8873">
        <v>820</v>
      </c>
      <c r="F8873">
        <v>620</v>
      </c>
      <c r="G8873">
        <v>850</v>
      </c>
      <c r="H8873">
        <v>640</v>
      </c>
      <c r="I8873">
        <v>880</v>
      </c>
      <c r="J8873">
        <v>660</v>
      </c>
      <c r="K8873">
        <v>910</v>
      </c>
      <c r="L8873">
        <v>690</v>
      </c>
      <c r="M8873">
        <v>950</v>
      </c>
      <c r="N8873">
        <v>710</v>
      </c>
      <c r="O8873">
        <v>980</v>
      </c>
      <c r="P8873">
        <v>730</v>
      </c>
      <c r="Q8873" s="1">
        <v>1010</v>
      </c>
      <c r="R8873">
        <v>760</v>
      </c>
      <c r="S8873" s="1">
        <v>1050</v>
      </c>
      <c r="T8873">
        <v>780</v>
      </c>
      <c r="U8873" s="1">
        <v>1080</v>
      </c>
      <c r="V8873">
        <v>810</v>
      </c>
      <c r="W8873" s="1">
        <v>1120</v>
      </c>
      <c r="X8873">
        <v>830</v>
      </c>
    </row>
    <row r="8874" spans="1:24" x14ac:dyDescent="0.35">
      <c r="A8874" t="s">
        <v>68</v>
      </c>
      <c r="B8874" t="s">
        <v>217</v>
      </c>
      <c r="C8874">
        <v>600</v>
      </c>
      <c r="D8874">
        <v>430</v>
      </c>
      <c r="E8874">
        <v>620</v>
      </c>
      <c r="F8874">
        <v>440</v>
      </c>
      <c r="G8874">
        <v>640</v>
      </c>
      <c r="H8874">
        <v>460</v>
      </c>
      <c r="I8874">
        <v>670</v>
      </c>
      <c r="J8874">
        <v>470</v>
      </c>
      <c r="K8874">
        <v>690</v>
      </c>
      <c r="L8874">
        <v>490</v>
      </c>
      <c r="M8874">
        <v>720</v>
      </c>
      <c r="N8874">
        <v>500</v>
      </c>
      <c r="O8874">
        <v>750</v>
      </c>
      <c r="P8874">
        <v>520</v>
      </c>
      <c r="Q8874">
        <v>770</v>
      </c>
      <c r="R8874">
        <v>540</v>
      </c>
      <c r="S8874">
        <v>800</v>
      </c>
      <c r="T8874">
        <v>560</v>
      </c>
      <c r="U8874">
        <v>820</v>
      </c>
      <c r="V8874">
        <v>570</v>
      </c>
      <c r="W8874">
        <v>850</v>
      </c>
      <c r="X8874">
        <v>590</v>
      </c>
    </row>
    <row r="8875" spans="1:24" x14ac:dyDescent="0.35">
      <c r="A8875" t="s">
        <v>69</v>
      </c>
      <c r="B8875" t="s">
        <v>217</v>
      </c>
      <c r="C8875">
        <v>640</v>
      </c>
      <c r="D8875">
        <v>530</v>
      </c>
      <c r="E8875">
        <v>660</v>
      </c>
      <c r="F8875">
        <v>550</v>
      </c>
      <c r="G8875">
        <v>690</v>
      </c>
      <c r="H8875">
        <v>570</v>
      </c>
      <c r="I8875">
        <v>710</v>
      </c>
      <c r="J8875">
        <v>590</v>
      </c>
      <c r="K8875">
        <v>740</v>
      </c>
      <c r="L8875">
        <v>610</v>
      </c>
      <c r="M8875">
        <v>770</v>
      </c>
      <c r="N8875">
        <v>630</v>
      </c>
      <c r="O8875">
        <v>790</v>
      </c>
      <c r="P8875">
        <v>650</v>
      </c>
      <c r="Q8875">
        <v>820</v>
      </c>
      <c r="R8875">
        <v>670</v>
      </c>
      <c r="S8875">
        <v>850</v>
      </c>
      <c r="T8875">
        <v>690</v>
      </c>
      <c r="U8875">
        <v>880</v>
      </c>
      <c r="V8875">
        <v>710</v>
      </c>
      <c r="W8875">
        <v>900</v>
      </c>
      <c r="X8875">
        <v>730</v>
      </c>
    </row>
    <row r="8876" spans="1:24" x14ac:dyDescent="0.35">
      <c r="A8876" t="s">
        <v>70</v>
      </c>
      <c r="B8876" t="s">
        <v>217</v>
      </c>
      <c r="C8876">
        <v>830</v>
      </c>
      <c r="D8876">
        <v>650</v>
      </c>
      <c r="E8876">
        <v>860</v>
      </c>
      <c r="F8876">
        <v>680</v>
      </c>
      <c r="G8876">
        <v>900</v>
      </c>
      <c r="H8876">
        <v>700</v>
      </c>
      <c r="I8876">
        <v>930</v>
      </c>
      <c r="J8876">
        <v>730</v>
      </c>
      <c r="K8876">
        <v>960</v>
      </c>
      <c r="L8876">
        <v>750</v>
      </c>
      <c r="M8876" s="1">
        <v>1000</v>
      </c>
      <c r="N8876">
        <v>780</v>
      </c>
      <c r="O8876" s="1">
        <v>1040</v>
      </c>
      <c r="P8876">
        <v>800</v>
      </c>
      <c r="Q8876" s="1">
        <v>1070</v>
      </c>
      <c r="R8876">
        <v>830</v>
      </c>
      <c r="S8876" s="1">
        <v>1110</v>
      </c>
      <c r="T8876">
        <v>860</v>
      </c>
      <c r="U8876" s="1">
        <v>1150</v>
      </c>
      <c r="V8876">
        <v>880</v>
      </c>
      <c r="W8876" s="1">
        <v>1180</v>
      </c>
      <c r="X8876">
        <v>910</v>
      </c>
    </row>
    <row r="8877" spans="1:24" x14ac:dyDescent="0.35">
      <c r="A8877" t="s">
        <v>71</v>
      </c>
      <c r="B8877" t="s">
        <v>217</v>
      </c>
      <c r="C8877">
        <v>540</v>
      </c>
      <c r="D8877">
        <v>400</v>
      </c>
      <c r="E8877">
        <v>560</v>
      </c>
      <c r="F8877">
        <v>410</v>
      </c>
      <c r="G8877">
        <v>580</v>
      </c>
      <c r="H8877">
        <v>420</v>
      </c>
      <c r="I8877">
        <v>610</v>
      </c>
      <c r="J8877">
        <v>440</v>
      </c>
      <c r="K8877">
        <v>630</v>
      </c>
      <c r="L8877">
        <v>450</v>
      </c>
      <c r="M8877">
        <v>650</v>
      </c>
      <c r="N8877">
        <v>470</v>
      </c>
      <c r="O8877">
        <v>670</v>
      </c>
      <c r="P8877">
        <v>490</v>
      </c>
      <c r="Q8877">
        <v>700</v>
      </c>
      <c r="R8877">
        <v>500</v>
      </c>
      <c r="S8877">
        <v>720</v>
      </c>
      <c r="T8877">
        <v>520</v>
      </c>
      <c r="U8877">
        <v>750</v>
      </c>
      <c r="V8877">
        <v>530</v>
      </c>
      <c r="W8877">
        <v>770</v>
      </c>
      <c r="X8877">
        <v>550</v>
      </c>
    </row>
    <row r="8878" spans="1:24" x14ac:dyDescent="0.35">
      <c r="A8878" t="s">
        <v>72</v>
      </c>
      <c r="B8878" t="s">
        <v>217</v>
      </c>
      <c r="C8878">
        <v>460</v>
      </c>
      <c r="D8878">
        <v>400</v>
      </c>
      <c r="E8878">
        <v>480</v>
      </c>
      <c r="F8878">
        <v>420</v>
      </c>
      <c r="G8878">
        <v>500</v>
      </c>
      <c r="H8878">
        <v>430</v>
      </c>
      <c r="I8878">
        <v>520</v>
      </c>
      <c r="J8878">
        <v>440</v>
      </c>
      <c r="K8878">
        <v>540</v>
      </c>
      <c r="L8878">
        <v>460</v>
      </c>
      <c r="M8878">
        <v>560</v>
      </c>
      <c r="N8878">
        <v>480</v>
      </c>
      <c r="O8878">
        <v>580</v>
      </c>
      <c r="P8878">
        <v>490</v>
      </c>
      <c r="Q8878">
        <v>600</v>
      </c>
      <c r="R8878">
        <v>510</v>
      </c>
      <c r="S8878">
        <v>620</v>
      </c>
      <c r="T8878">
        <v>520</v>
      </c>
      <c r="U8878">
        <v>640</v>
      </c>
      <c r="V8878">
        <v>540</v>
      </c>
      <c r="W8878">
        <v>660</v>
      </c>
      <c r="X8878">
        <v>560</v>
      </c>
    </row>
    <row r="8879" spans="1:24" x14ac:dyDescent="0.35">
      <c r="A8879" t="s">
        <v>73</v>
      </c>
      <c r="B8879" t="s">
        <v>217</v>
      </c>
      <c r="C8879">
        <v>570</v>
      </c>
      <c r="D8879">
        <v>490</v>
      </c>
      <c r="E8879">
        <v>590</v>
      </c>
      <c r="F8879">
        <v>510</v>
      </c>
      <c r="G8879">
        <v>620</v>
      </c>
      <c r="H8879">
        <v>520</v>
      </c>
      <c r="I8879">
        <v>640</v>
      </c>
      <c r="J8879">
        <v>540</v>
      </c>
      <c r="K8879">
        <v>660</v>
      </c>
      <c r="L8879">
        <v>560</v>
      </c>
      <c r="M8879">
        <v>690</v>
      </c>
      <c r="N8879">
        <v>580</v>
      </c>
      <c r="O8879">
        <v>710</v>
      </c>
      <c r="P8879">
        <v>600</v>
      </c>
      <c r="Q8879">
        <v>740</v>
      </c>
      <c r="R8879">
        <v>620</v>
      </c>
      <c r="S8879">
        <v>760</v>
      </c>
      <c r="T8879">
        <v>640</v>
      </c>
      <c r="U8879">
        <v>790</v>
      </c>
      <c r="V8879">
        <v>660</v>
      </c>
      <c r="W8879">
        <v>810</v>
      </c>
      <c r="X8879">
        <v>680</v>
      </c>
    </row>
    <row r="8880" spans="1:24" x14ac:dyDescent="0.35">
      <c r="A8880" t="s">
        <v>74</v>
      </c>
      <c r="B8880" t="s">
        <v>217</v>
      </c>
      <c r="C8880">
        <v>370</v>
      </c>
      <c r="D8880">
        <v>340</v>
      </c>
      <c r="E8880">
        <v>380</v>
      </c>
      <c r="F8880">
        <v>360</v>
      </c>
      <c r="G8880">
        <v>400</v>
      </c>
      <c r="H8880">
        <v>370</v>
      </c>
      <c r="I8880">
        <v>410</v>
      </c>
      <c r="J8880">
        <v>380</v>
      </c>
      <c r="K8880">
        <v>430</v>
      </c>
      <c r="L8880">
        <v>390</v>
      </c>
      <c r="M8880">
        <v>440</v>
      </c>
      <c r="N8880">
        <v>410</v>
      </c>
      <c r="O8880">
        <v>460</v>
      </c>
      <c r="P8880">
        <v>420</v>
      </c>
      <c r="Q8880">
        <v>470</v>
      </c>
      <c r="R8880">
        <v>440</v>
      </c>
      <c r="S8880">
        <v>490</v>
      </c>
      <c r="T8880">
        <v>450</v>
      </c>
      <c r="U8880">
        <v>510</v>
      </c>
      <c r="V8880">
        <v>460</v>
      </c>
      <c r="W8880">
        <v>520</v>
      </c>
      <c r="X8880">
        <v>480</v>
      </c>
    </row>
    <row r="8881" spans="1:24" x14ac:dyDescent="0.35">
      <c r="A8881" t="s">
        <v>75</v>
      </c>
      <c r="B8881" t="s">
        <v>217</v>
      </c>
      <c r="C8881">
        <v>780</v>
      </c>
      <c r="D8881">
        <v>780</v>
      </c>
      <c r="E8881">
        <v>810</v>
      </c>
      <c r="F8881">
        <v>810</v>
      </c>
      <c r="G8881">
        <v>840</v>
      </c>
      <c r="H8881">
        <v>830</v>
      </c>
      <c r="I8881">
        <v>870</v>
      </c>
      <c r="J8881">
        <v>860</v>
      </c>
      <c r="K8881">
        <v>900</v>
      </c>
      <c r="L8881">
        <v>890</v>
      </c>
      <c r="M8881">
        <v>940</v>
      </c>
      <c r="N8881">
        <v>920</v>
      </c>
      <c r="O8881">
        <v>970</v>
      </c>
      <c r="P8881">
        <v>950</v>
      </c>
      <c r="Q8881" s="1">
        <v>1010</v>
      </c>
      <c r="R8881">
        <v>990</v>
      </c>
      <c r="S8881" s="1">
        <v>1040</v>
      </c>
      <c r="T8881" s="1">
        <v>1020</v>
      </c>
      <c r="U8881" s="1">
        <v>1070</v>
      </c>
      <c r="V8881" s="1">
        <v>1050</v>
      </c>
      <c r="W8881" s="1">
        <v>1110</v>
      </c>
      <c r="X8881" s="1">
        <v>1080</v>
      </c>
    </row>
    <row r="8882" spans="1:24" x14ac:dyDescent="0.35">
      <c r="A8882" t="s">
        <v>76</v>
      </c>
      <c r="B8882" t="s">
        <v>217</v>
      </c>
      <c r="C8882">
        <v>370</v>
      </c>
      <c r="D8882">
        <v>350</v>
      </c>
      <c r="E8882">
        <v>380</v>
      </c>
      <c r="F8882">
        <v>360</v>
      </c>
      <c r="G8882">
        <v>400</v>
      </c>
      <c r="H8882">
        <v>380</v>
      </c>
      <c r="I8882">
        <v>410</v>
      </c>
      <c r="J8882">
        <v>390</v>
      </c>
      <c r="K8882">
        <v>430</v>
      </c>
      <c r="L8882">
        <v>400</v>
      </c>
      <c r="M8882">
        <v>450</v>
      </c>
      <c r="N8882">
        <v>420</v>
      </c>
      <c r="O8882">
        <v>460</v>
      </c>
      <c r="P8882">
        <v>430</v>
      </c>
      <c r="Q8882">
        <v>480</v>
      </c>
      <c r="R8882">
        <v>440</v>
      </c>
      <c r="S8882">
        <v>490</v>
      </c>
      <c r="T8882">
        <v>460</v>
      </c>
      <c r="U8882">
        <v>510</v>
      </c>
      <c r="V8882">
        <v>470</v>
      </c>
      <c r="W8882">
        <v>530</v>
      </c>
      <c r="X8882">
        <v>490</v>
      </c>
    </row>
    <row r="8883" spans="1:24" x14ac:dyDescent="0.35">
      <c r="A8883" t="s">
        <v>77</v>
      </c>
      <c r="B8883" t="s">
        <v>217</v>
      </c>
      <c r="C8883">
        <v>520</v>
      </c>
      <c r="D8883">
        <v>450</v>
      </c>
      <c r="E8883">
        <v>540</v>
      </c>
      <c r="F8883">
        <v>460</v>
      </c>
      <c r="G8883">
        <v>560</v>
      </c>
      <c r="H8883">
        <v>480</v>
      </c>
      <c r="I8883">
        <v>580</v>
      </c>
      <c r="J8883">
        <v>490</v>
      </c>
      <c r="K8883">
        <v>600</v>
      </c>
      <c r="L8883">
        <v>510</v>
      </c>
      <c r="M8883">
        <v>620</v>
      </c>
      <c r="N8883">
        <v>530</v>
      </c>
      <c r="O8883">
        <v>640</v>
      </c>
      <c r="P8883">
        <v>550</v>
      </c>
      <c r="Q8883">
        <v>670</v>
      </c>
      <c r="R8883">
        <v>570</v>
      </c>
      <c r="S8883">
        <v>690</v>
      </c>
      <c r="T8883">
        <v>580</v>
      </c>
      <c r="U8883">
        <v>710</v>
      </c>
      <c r="V8883">
        <v>600</v>
      </c>
      <c r="W8883">
        <v>730</v>
      </c>
      <c r="X8883">
        <v>620</v>
      </c>
    </row>
    <row r="8884" spans="1:24" x14ac:dyDescent="0.35">
      <c r="A8884" t="s">
        <v>78</v>
      </c>
      <c r="B8884" t="s">
        <v>217</v>
      </c>
      <c r="C8884">
        <v>300</v>
      </c>
      <c r="D8884">
        <v>260</v>
      </c>
      <c r="E8884">
        <v>320</v>
      </c>
      <c r="F8884">
        <v>270</v>
      </c>
      <c r="G8884">
        <v>330</v>
      </c>
      <c r="H8884">
        <v>280</v>
      </c>
      <c r="I8884">
        <v>340</v>
      </c>
      <c r="J8884">
        <v>290</v>
      </c>
      <c r="K8884">
        <v>350</v>
      </c>
      <c r="L8884">
        <v>300</v>
      </c>
      <c r="M8884">
        <v>370</v>
      </c>
      <c r="N8884">
        <v>310</v>
      </c>
      <c r="O8884">
        <v>380</v>
      </c>
      <c r="P8884">
        <v>320</v>
      </c>
      <c r="Q8884">
        <v>390</v>
      </c>
      <c r="R8884">
        <v>330</v>
      </c>
      <c r="S8884">
        <v>410</v>
      </c>
      <c r="T8884">
        <v>340</v>
      </c>
      <c r="U8884">
        <v>420</v>
      </c>
      <c r="V8884">
        <v>350</v>
      </c>
      <c r="W8884">
        <v>430</v>
      </c>
      <c r="X8884">
        <v>360</v>
      </c>
    </row>
    <row r="8885" spans="1:24" x14ac:dyDescent="0.35">
      <c r="A8885" t="s">
        <v>79</v>
      </c>
      <c r="B8885" t="s">
        <v>217</v>
      </c>
      <c r="C8885">
        <v>410</v>
      </c>
      <c r="D8885">
        <v>370</v>
      </c>
      <c r="E8885">
        <v>420</v>
      </c>
      <c r="F8885">
        <v>380</v>
      </c>
      <c r="G8885">
        <v>440</v>
      </c>
      <c r="H8885">
        <v>400</v>
      </c>
      <c r="I8885">
        <v>460</v>
      </c>
      <c r="J8885">
        <v>410</v>
      </c>
      <c r="K8885">
        <v>470</v>
      </c>
      <c r="L8885">
        <v>430</v>
      </c>
      <c r="M8885">
        <v>490</v>
      </c>
      <c r="N8885">
        <v>440</v>
      </c>
      <c r="O8885">
        <v>510</v>
      </c>
      <c r="P8885">
        <v>460</v>
      </c>
      <c r="Q8885">
        <v>530</v>
      </c>
      <c r="R8885">
        <v>470</v>
      </c>
      <c r="S8885">
        <v>540</v>
      </c>
      <c r="T8885">
        <v>490</v>
      </c>
      <c r="U8885">
        <v>560</v>
      </c>
      <c r="V8885">
        <v>500</v>
      </c>
      <c r="W8885">
        <v>580</v>
      </c>
      <c r="X8885">
        <v>510</v>
      </c>
    </row>
    <row r="8886" spans="1:24" x14ac:dyDescent="0.35">
      <c r="A8886" t="s">
        <v>80</v>
      </c>
      <c r="B8886" t="s">
        <v>217</v>
      </c>
      <c r="C8886">
        <v>350</v>
      </c>
      <c r="D8886">
        <v>310</v>
      </c>
      <c r="E8886">
        <v>370</v>
      </c>
      <c r="F8886">
        <v>330</v>
      </c>
      <c r="G8886">
        <v>380</v>
      </c>
      <c r="H8886">
        <v>340</v>
      </c>
      <c r="I8886">
        <v>400</v>
      </c>
      <c r="J8886">
        <v>350</v>
      </c>
      <c r="K8886">
        <v>410</v>
      </c>
      <c r="L8886">
        <v>360</v>
      </c>
      <c r="M8886">
        <v>430</v>
      </c>
      <c r="N8886">
        <v>370</v>
      </c>
      <c r="O8886">
        <v>440</v>
      </c>
      <c r="P8886">
        <v>390</v>
      </c>
      <c r="Q8886">
        <v>460</v>
      </c>
      <c r="R8886">
        <v>400</v>
      </c>
      <c r="S8886">
        <v>470</v>
      </c>
      <c r="T8886">
        <v>410</v>
      </c>
      <c r="U8886">
        <v>490</v>
      </c>
      <c r="V8886">
        <v>420</v>
      </c>
      <c r="W8886">
        <v>500</v>
      </c>
      <c r="X8886">
        <v>440</v>
      </c>
    </row>
    <row r="8887" spans="1:24" x14ac:dyDescent="0.35">
      <c r="A8887" t="s">
        <v>81</v>
      </c>
      <c r="B8887" t="s">
        <v>217</v>
      </c>
      <c r="C8887">
        <v>350</v>
      </c>
      <c r="D8887">
        <v>260</v>
      </c>
      <c r="E8887">
        <v>360</v>
      </c>
      <c r="F8887">
        <v>270</v>
      </c>
      <c r="G8887">
        <v>380</v>
      </c>
      <c r="H8887">
        <v>280</v>
      </c>
      <c r="I8887">
        <v>390</v>
      </c>
      <c r="J8887">
        <v>290</v>
      </c>
      <c r="K8887">
        <v>410</v>
      </c>
      <c r="L8887">
        <v>300</v>
      </c>
      <c r="M8887">
        <v>420</v>
      </c>
      <c r="N8887">
        <v>310</v>
      </c>
      <c r="O8887">
        <v>440</v>
      </c>
      <c r="P8887">
        <v>320</v>
      </c>
      <c r="Q8887">
        <v>450</v>
      </c>
      <c r="R8887">
        <v>330</v>
      </c>
      <c r="S8887">
        <v>470</v>
      </c>
      <c r="T8887">
        <v>340</v>
      </c>
      <c r="U8887">
        <v>480</v>
      </c>
      <c r="V8887">
        <v>350</v>
      </c>
      <c r="W8887">
        <v>500</v>
      </c>
      <c r="X8887">
        <v>360</v>
      </c>
    </row>
    <row r="8888" spans="1:24" x14ac:dyDescent="0.35">
      <c r="A8888" t="s">
        <v>82</v>
      </c>
      <c r="B8888" t="s">
        <v>217</v>
      </c>
      <c r="C8888">
        <v>220</v>
      </c>
      <c r="D8888">
        <v>210</v>
      </c>
      <c r="E8888">
        <v>230</v>
      </c>
      <c r="F8888">
        <v>210</v>
      </c>
      <c r="G8888">
        <v>240</v>
      </c>
      <c r="H8888">
        <v>220</v>
      </c>
      <c r="I8888">
        <v>250</v>
      </c>
      <c r="J8888">
        <v>230</v>
      </c>
      <c r="K8888">
        <v>260</v>
      </c>
      <c r="L8888">
        <v>240</v>
      </c>
      <c r="M8888">
        <v>270</v>
      </c>
      <c r="N8888">
        <v>240</v>
      </c>
      <c r="O8888">
        <v>270</v>
      </c>
      <c r="P8888">
        <v>250</v>
      </c>
      <c r="Q8888">
        <v>280</v>
      </c>
      <c r="R8888">
        <v>260</v>
      </c>
      <c r="S8888">
        <v>290</v>
      </c>
      <c r="T8888">
        <v>270</v>
      </c>
      <c r="U8888">
        <v>300</v>
      </c>
      <c r="V8888">
        <v>280</v>
      </c>
      <c r="W8888">
        <v>310</v>
      </c>
      <c r="X8888">
        <v>290</v>
      </c>
    </row>
    <row r="8889" spans="1:24" x14ac:dyDescent="0.35">
      <c r="A8889" t="s">
        <v>83</v>
      </c>
      <c r="B8889" t="s">
        <v>217</v>
      </c>
      <c r="C8889">
        <v>280</v>
      </c>
      <c r="D8889">
        <v>250</v>
      </c>
      <c r="E8889">
        <v>290</v>
      </c>
      <c r="F8889">
        <v>250</v>
      </c>
      <c r="G8889">
        <v>300</v>
      </c>
      <c r="H8889">
        <v>260</v>
      </c>
      <c r="I8889">
        <v>310</v>
      </c>
      <c r="J8889">
        <v>270</v>
      </c>
      <c r="K8889">
        <v>320</v>
      </c>
      <c r="L8889">
        <v>280</v>
      </c>
      <c r="M8889">
        <v>330</v>
      </c>
      <c r="N8889">
        <v>290</v>
      </c>
      <c r="O8889">
        <v>350</v>
      </c>
      <c r="P8889">
        <v>300</v>
      </c>
      <c r="Q8889">
        <v>360</v>
      </c>
      <c r="R8889">
        <v>310</v>
      </c>
      <c r="S8889">
        <v>370</v>
      </c>
      <c r="T8889">
        <v>320</v>
      </c>
      <c r="U8889">
        <v>380</v>
      </c>
      <c r="V8889">
        <v>330</v>
      </c>
      <c r="W8889">
        <v>390</v>
      </c>
      <c r="X8889">
        <v>340</v>
      </c>
    </row>
    <row r="8890" spans="1:24" x14ac:dyDescent="0.35">
      <c r="A8890" t="s">
        <v>84</v>
      </c>
      <c r="B8890" t="s">
        <v>217</v>
      </c>
      <c r="C8890">
        <v>200</v>
      </c>
      <c r="D8890">
        <v>180</v>
      </c>
      <c r="E8890">
        <v>200</v>
      </c>
      <c r="F8890">
        <v>190</v>
      </c>
      <c r="G8890">
        <v>210</v>
      </c>
      <c r="H8890">
        <v>190</v>
      </c>
      <c r="I8890">
        <v>220</v>
      </c>
      <c r="J8890">
        <v>200</v>
      </c>
      <c r="K8890">
        <v>230</v>
      </c>
      <c r="L8890">
        <v>210</v>
      </c>
      <c r="M8890">
        <v>240</v>
      </c>
      <c r="N8890">
        <v>210</v>
      </c>
      <c r="O8890">
        <v>240</v>
      </c>
      <c r="P8890">
        <v>220</v>
      </c>
      <c r="Q8890">
        <v>250</v>
      </c>
      <c r="R8890">
        <v>230</v>
      </c>
      <c r="S8890">
        <v>260</v>
      </c>
      <c r="T8890">
        <v>240</v>
      </c>
      <c r="U8890">
        <v>270</v>
      </c>
      <c r="V8890">
        <v>240</v>
      </c>
      <c r="W8890">
        <v>280</v>
      </c>
      <c r="X8890">
        <v>250</v>
      </c>
    </row>
    <row r="8891" spans="1:24" x14ac:dyDescent="0.35">
      <c r="A8891" t="s">
        <v>85</v>
      </c>
      <c r="B8891" t="s">
        <v>217</v>
      </c>
      <c r="C8891">
        <v>370</v>
      </c>
      <c r="D8891">
        <v>450</v>
      </c>
      <c r="E8891">
        <v>390</v>
      </c>
      <c r="F8891">
        <v>460</v>
      </c>
      <c r="G8891">
        <v>400</v>
      </c>
      <c r="H8891">
        <v>480</v>
      </c>
      <c r="I8891">
        <v>420</v>
      </c>
      <c r="J8891">
        <v>490</v>
      </c>
      <c r="K8891">
        <v>430</v>
      </c>
      <c r="L8891">
        <v>510</v>
      </c>
      <c r="M8891">
        <v>450</v>
      </c>
      <c r="N8891">
        <v>530</v>
      </c>
      <c r="O8891">
        <v>460</v>
      </c>
      <c r="P8891">
        <v>550</v>
      </c>
      <c r="Q8891">
        <v>480</v>
      </c>
      <c r="R8891">
        <v>570</v>
      </c>
      <c r="S8891">
        <v>500</v>
      </c>
      <c r="T8891">
        <v>580</v>
      </c>
      <c r="U8891">
        <v>510</v>
      </c>
      <c r="V8891">
        <v>600</v>
      </c>
      <c r="W8891">
        <v>530</v>
      </c>
      <c r="X8891">
        <v>620</v>
      </c>
    </row>
    <row r="8892" spans="1:24" x14ac:dyDescent="0.35">
      <c r="A8892" t="s">
        <v>86</v>
      </c>
      <c r="B8892" t="s">
        <v>217</v>
      </c>
      <c r="C8892">
        <v>190</v>
      </c>
      <c r="D8892">
        <v>150</v>
      </c>
      <c r="E8892">
        <v>190</v>
      </c>
      <c r="F8892">
        <v>160</v>
      </c>
      <c r="G8892">
        <v>200</v>
      </c>
      <c r="H8892">
        <v>160</v>
      </c>
      <c r="I8892">
        <v>210</v>
      </c>
      <c r="J8892">
        <v>170</v>
      </c>
      <c r="K8892">
        <v>210</v>
      </c>
      <c r="L8892">
        <v>170</v>
      </c>
      <c r="M8892">
        <v>220</v>
      </c>
      <c r="N8892">
        <v>180</v>
      </c>
      <c r="O8892">
        <v>230</v>
      </c>
      <c r="P8892">
        <v>190</v>
      </c>
      <c r="Q8892">
        <v>240</v>
      </c>
      <c r="R8892">
        <v>190</v>
      </c>
      <c r="S8892">
        <v>250</v>
      </c>
      <c r="T8892">
        <v>200</v>
      </c>
      <c r="U8892">
        <v>260</v>
      </c>
      <c r="V8892">
        <v>200</v>
      </c>
      <c r="W8892">
        <v>260</v>
      </c>
      <c r="X8892">
        <v>210</v>
      </c>
    </row>
    <row r="8893" spans="1:24" x14ac:dyDescent="0.35">
      <c r="A8893" t="s">
        <v>87</v>
      </c>
      <c r="B8893" t="s">
        <v>217</v>
      </c>
      <c r="C8893">
        <v>220</v>
      </c>
      <c r="D8893">
        <v>170</v>
      </c>
      <c r="E8893">
        <v>230</v>
      </c>
      <c r="F8893">
        <v>180</v>
      </c>
      <c r="G8893">
        <v>240</v>
      </c>
      <c r="H8893">
        <v>190</v>
      </c>
      <c r="I8893">
        <v>250</v>
      </c>
      <c r="J8893">
        <v>190</v>
      </c>
      <c r="K8893">
        <v>250</v>
      </c>
      <c r="L8893">
        <v>200</v>
      </c>
      <c r="M8893">
        <v>260</v>
      </c>
      <c r="N8893">
        <v>210</v>
      </c>
      <c r="O8893">
        <v>270</v>
      </c>
      <c r="P8893">
        <v>210</v>
      </c>
      <c r="Q8893">
        <v>280</v>
      </c>
      <c r="R8893">
        <v>220</v>
      </c>
      <c r="S8893">
        <v>290</v>
      </c>
      <c r="T8893">
        <v>230</v>
      </c>
      <c r="U8893">
        <v>300</v>
      </c>
      <c r="V8893">
        <v>230</v>
      </c>
      <c r="W8893">
        <v>310</v>
      </c>
      <c r="X8893">
        <v>240</v>
      </c>
    </row>
    <row r="8894" spans="1:24" x14ac:dyDescent="0.35">
      <c r="A8894" t="s">
        <v>88</v>
      </c>
      <c r="B8894" t="s">
        <v>217</v>
      </c>
      <c r="C8894">
        <v>130</v>
      </c>
      <c r="D8894">
        <v>110</v>
      </c>
      <c r="E8894">
        <v>140</v>
      </c>
      <c r="F8894">
        <v>120</v>
      </c>
      <c r="G8894">
        <v>150</v>
      </c>
      <c r="H8894">
        <v>120</v>
      </c>
      <c r="I8894">
        <v>150</v>
      </c>
      <c r="J8894">
        <v>130</v>
      </c>
      <c r="K8894">
        <v>160</v>
      </c>
      <c r="L8894">
        <v>130</v>
      </c>
      <c r="M8894">
        <v>160</v>
      </c>
      <c r="N8894">
        <v>140</v>
      </c>
      <c r="O8894">
        <v>170</v>
      </c>
      <c r="P8894">
        <v>140</v>
      </c>
      <c r="Q8894">
        <v>170</v>
      </c>
      <c r="R8894">
        <v>140</v>
      </c>
      <c r="S8894">
        <v>180</v>
      </c>
      <c r="T8894">
        <v>150</v>
      </c>
      <c r="U8894">
        <v>190</v>
      </c>
      <c r="V8894">
        <v>150</v>
      </c>
      <c r="W8894">
        <v>190</v>
      </c>
      <c r="X8894">
        <v>160</v>
      </c>
    </row>
    <row r="8895" spans="1:24" x14ac:dyDescent="0.35">
      <c r="A8895" t="s">
        <v>89</v>
      </c>
      <c r="B8895" t="s">
        <v>217</v>
      </c>
      <c r="C8895">
        <v>170</v>
      </c>
      <c r="D8895">
        <v>150</v>
      </c>
      <c r="E8895">
        <v>180</v>
      </c>
      <c r="F8895">
        <v>160</v>
      </c>
      <c r="G8895">
        <v>190</v>
      </c>
      <c r="H8895">
        <v>170</v>
      </c>
      <c r="I8895">
        <v>190</v>
      </c>
      <c r="J8895">
        <v>170</v>
      </c>
      <c r="K8895">
        <v>200</v>
      </c>
      <c r="L8895">
        <v>180</v>
      </c>
      <c r="M8895">
        <v>210</v>
      </c>
      <c r="N8895">
        <v>180</v>
      </c>
      <c r="O8895">
        <v>210</v>
      </c>
      <c r="P8895">
        <v>190</v>
      </c>
      <c r="Q8895">
        <v>220</v>
      </c>
      <c r="R8895">
        <v>200</v>
      </c>
      <c r="S8895">
        <v>230</v>
      </c>
      <c r="T8895">
        <v>200</v>
      </c>
      <c r="U8895">
        <v>240</v>
      </c>
      <c r="V8895">
        <v>210</v>
      </c>
      <c r="W8895">
        <v>240</v>
      </c>
      <c r="X8895">
        <v>210</v>
      </c>
    </row>
    <row r="8896" spans="1:24" x14ac:dyDescent="0.35">
      <c r="A8896" t="s">
        <v>90</v>
      </c>
      <c r="B8896" t="s">
        <v>217</v>
      </c>
      <c r="C8896">
        <v>200</v>
      </c>
      <c r="D8896">
        <v>180</v>
      </c>
      <c r="E8896">
        <v>210</v>
      </c>
      <c r="F8896">
        <v>180</v>
      </c>
      <c r="G8896">
        <v>220</v>
      </c>
      <c r="H8896">
        <v>190</v>
      </c>
      <c r="I8896">
        <v>230</v>
      </c>
      <c r="J8896">
        <v>190</v>
      </c>
      <c r="K8896">
        <v>230</v>
      </c>
      <c r="L8896">
        <v>200</v>
      </c>
      <c r="M8896">
        <v>240</v>
      </c>
      <c r="N8896">
        <v>210</v>
      </c>
      <c r="O8896">
        <v>250</v>
      </c>
      <c r="P8896">
        <v>220</v>
      </c>
      <c r="Q8896">
        <v>260</v>
      </c>
      <c r="R8896">
        <v>220</v>
      </c>
      <c r="S8896">
        <v>270</v>
      </c>
      <c r="T8896">
        <v>230</v>
      </c>
      <c r="U8896">
        <v>280</v>
      </c>
      <c r="V8896">
        <v>240</v>
      </c>
      <c r="W8896">
        <v>290</v>
      </c>
      <c r="X8896">
        <v>240</v>
      </c>
    </row>
    <row r="8897" spans="1:24" x14ac:dyDescent="0.35">
      <c r="A8897" t="s">
        <v>91</v>
      </c>
      <c r="B8897" t="s">
        <v>217</v>
      </c>
      <c r="C8897">
        <v>110</v>
      </c>
      <c r="D8897">
        <v>90</v>
      </c>
      <c r="E8897">
        <v>120</v>
      </c>
      <c r="F8897">
        <v>100</v>
      </c>
      <c r="G8897">
        <v>120</v>
      </c>
      <c r="H8897">
        <v>100</v>
      </c>
      <c r="I8897">
        <v>130</v>
      </c>
      <c r="J8897">
        <v>100</v>
      </c>
      <c r="K8897">
        <v>130</v>
      </c>
      <c r="L8897">
        <v>110</v>
      </c>
      <c r="M8897">
        <v>140</v>
      </c>
      <c r="N8897">
        <v>110</v>
      </c>
      <c r="O8897">
        <v>140</v>
      </c>
      <c r="P8897">
        <v>110</v>
      </c>
      <c r="Q8897">
        <v>150</v>
      </c>
      <c r="R8897">
        <v>120</v>
      </c>
      <c r="S8897">
        <v>150</v>
      </c>
      <c r="T8897">
        <v>120</v>
      </c>
      <c r="U8897">
        <v>160</v>
      </c>
      <c r="V8897">
        <v>130</v>
      </c>
      <c r="W8897">
        <v>160</v>
      </c>
      <c r="X8897">
        <v>130</v>
      </c>
    </row>
    <row r="8898" spans="1:24" x14ac:dyDescent="0.35">
      <c r="A8898" t="s">
        <v>92</v>
      </c>
      <c r="B8898" t="s">
        <v>217</v>
      </c>
      <c r="C8898">
        <v>150</v>
      </c>
      <c r="D8898">
        <v>90</v>
      </c>
      <c r="E8898">
        <v>160</v>
      </c>
      <c r="F8898">
        <v>90</v>
      </c>
      <c r="G8898">
        <v>170</v>
      </c>
      <c r="H8898">
        <v>100</v>
      </c>
      <c r="I8898">
        <v>170</v>
      </c>
      <c r="J8898">
        <v>100</v>
      </c>
      <c r="K8898">
        <v>180</v>
      </c>
      <c r="L8898">
        <v>100</v>
      </c>
      <c r="M8898">
        <v>180</v>
      </c>
      <c r="N8898">
        <v>110</v>
      </c>
      <c r="O8898">
        <v>190</v>
      </c>
      <c r="P8898">
        <v>110</v>
      </c>
      <c r="Q8898">
        <v>200</v>
      </c>
      <c r="R8898">
        <v>110</v>
      </c>
      <c r="S8898">
        <v>200</v>
      </c>
      <c r="T8898">
        <v>120</v>
      </c>
      <c r="U8898">
        <v>210</v>
      </c>
      <c r="V8898">
        <v>120</v>
      </c>
      <c r="W8898">
        <v>220</v>
      </c>
      <c r="X8898">
        <v>130</v>
      </c>
    </row>
    <row r="8899" spans="1:24" x14ac:dyDescent="0.35">
      <c r="A8899" t="s">
        <v>93</v>
      </c>
      <c r="B8899" t="s">
        <v>217</v>
      </c>
      <c r="C8899">
        <v>120</v>
      </c>
      <c r="D8899">
        <v>110</v>
      </c>
      <c r="E8899">
        <v>120</v>
      </c>
      <c r="F8899">
        <v>110</v>
      </c>
      <c r="G8899">
        <v>130</v>
      </c>
      <c r="H8899">
        <v>120</v>
      </c>
      <c r="I8899">
        <v>130</v>
      </c>
      <c r="J8899">
        <v>120</v>
      </c>
      <c r="K8899">
        <v>140</v>
      </c>
      <c r="L8899">
        <v>120</v>
      </c>
      <c r="M8899">
        <v>140</v>
      </c>
      <c r="N8899">
        <v>130</v>
      </c>
      <c r="O8899">
        <v>150</v>
      </c>
      <c r="P8899">
        <v>130</v>
      </c>
      <c r="Q8899">
        <v>150</v>
      </c>
      <c r="R8899">
        <v>140</v>
      </c>
      <c r="S8899">
        <v>160</v>
      </c>
      <c r="T8899">
        <v>140</v>
      </c>
      <c r="U8899">
        <v>160</v>
      </c>
      <c r="V8899">
        <v>150</v>
      </c>
      <c r="W8899">
        <v>170</v>
      </c>
      <c r="X8899">
        <v>150</v>
      </c>
    </row>
    <row r="8900" spans="1:24" x14ac:dyDescent="0.35">
      <c r="A8900" t="s">
        <v>94</v>
      </c>
      <c r="B8900" t="s">
        <v>217</v>
      </c>
      <c r="C8900">
        <v>130</v>
      </c>
      <c r="D8900">
        <v>100</v>
      </c>
      <c r="E8900">
        <v>130</v>
      </c>
      <c r="F8900">
        <v>110</v>
      </c>
      <c r="G8900">
        <v>140</v>
      </c>
      <c r="H8900">
        <v>110</v>
      </c>
      <c r="I8900">
        <v>140</v>
      </c>
      <c r="J8900">
        <v>120</v>
      </c>
      <c r="K8900">
        <v>150</v>
      </c>
      <c r="L8900">
        <v>120</v>
      </c>
      <c r="M8900">
        <v>150</v>
      </c>
      <c r="N8900">
        <v>120</v>
      </c>
      <c r="O8900">
        <v>160</v>
      </c>
      <c r="P8900">
        <v>130</v>
      </c>
      <c r="Q8900">
        <v>160</v>
      </c>
      <c r="R8900">
        <v>130</v>
      </c>
      <c r="S8900">
        <v>170</v>
      </c>
      <c r="T8900">
        <v>140</v>
      </c>
      <c r="U8900">
        <v>170</v>
      </c>
      <c r="V8900">
        <v>140</v>
      </c>
      <c r="W8900">
        <v>180</v>
      </c>
      <c r="X8900">
        <v>150</v>
      </c>
    </row>
    <row r="8901" spans="1:24" x14ac:dyDescent="0.35">
      <c r="A8901" t="s">
        <v>95</v>
      </c>
      <c r="B8901" t="s">
        <v>217</v>
      </c>
      <c r="C8901">
        <v>280</v>
      </c>
      <c r="D8901">
        <v>410</v>
      </c>
      <c r="E8901">
        <v>290</v>
      </c>
      <c r="F8901">
        <v>430</v>
      </c>
      <c r="G8901">
        <v>300</v>
      </c>
      <c r="H8901">
        <v>440</v>
      </c>
      <c r="I8901">
        <v>310</v>
      </c>
      <c r="J8901">
        <v>460</v>
      </c>
      <c r="K8901">
        <v>320</v>
      </c>
      <c r="L8901">
        <v>470</v>
      </c>
      <c r="M8901">
        <v>340</v>
      </c>
      <c r="N8901">
        <v>490</v>
      </c>
      <c r="O8901">
        <v>350</v>
      </c>
      <c r="P8901">
        <v>510</v>
      </c>
      <c r="Q8901">
        <v>360</v>
      </c>
      <c r="R8901">
        <v>520</v>
      </c>
      <c r="S8901">
        <v>370</v>
      </c>
      <c r="T8901">
        <v>540</v>
      </c>
      <c r="U8901">
        <v>380</v>
      </c>
      <c r="V8901">
        <v>560</v>
      </c>
      <c r="W8901">
        <v>400</v>
      </c>
      <c r="X8901">
        <v>570</v>
      </c>
    </row>
    <row r="8902" spans="1:24" x14ac:dyDescent="0.35">
      <c r="A8902" t="s">
        <v>96</v>
      </c>
      <c r="B8902" t="s">
        <v>217</v>
      </c>
      <c r="C8902">
        <v>80</v>
      </c>
      <c r="D8902">
        <v>60</v>
      </c>
      <c r="E8902">
        <v>80</v>
      </c>
      <c r="F8902">
        <v>60</v>
      </c>
      <c r="G8902">
        <v>90</v>
      </c>
      <c r="H8902">
        <v>70</v>
      </c>
      <c r="I8902">
        <v>90</v>
      </c>
      <c r="J8902">
        <v>70</v>
      </c>
      <c r="K8902">
        <v>90</v>
      </c>
      <c r="L8902">
        <v>70</v>
      </c>
      <c r="M8902">
        <v>100</v>
      </c>
      <c r="N8902">
        <v>70</v>
      </c>
      <c r="O8902">
        <v>100</v>
      </c>
      <c r="P8902">
        <v>80</v>
      </c>
      <c r="Q8902">
        <v>100</v>
      </c>
      <c r="R8902">
        <v>80</v>
      </c>
      <c r="S8902">
        <v>110</v>
      </c>
      <c r="T8902">
        <v>80</v>
      </c>
      <c r="U8902">
        <v>110</v>
      </c>
      <c r="V8902">
        <v>80</v>
      </c>
      <c r="W8902">
        <v>110</v>
      </c>
      <c r="X8902">
        <v>90</v>
      </c>
    </row>
    <row r="8903" spans="1:24" x14ac:dyDescent="0.35">
      <c r="A8903" t="s">
        <v>97</v>
      </c>
      <c r="B8903" t="s">
        <v>217</v>
      </c>
      <c r="C8903">
        <v>100</v>
      </c>
      <c r="D8903">
        <v>80</v>
      </c>
      <c r="E8903">
        <v>100</v>
      </c>
      <c r="F8903">
        <v>80</v>
      </c>
      <c r="G8903">
        <v>110</v>
      </c>
      <c r="H8903">
        <v>80</v>
      </c>
      <c r="I8903">
        <v>110</v>
      </c>
      <c r="J8903">
        <v>90</v>
      </c>
      <c r="K8903">
        <v>110</v>
      </c>
      <c r="L8903">
        <v>90</v>
      </c>
      <c r="M8903">
        <v>120</v>
      </c>
      <c r="N8903">
        <v>90</v>
      </c>
      <c r="O8903">
        <v>120</v>
      </c>
      <c r="P8903">
        <v>90</v>
      </c>
      <c r="Q8903">
        <v>130</v>
      </c>
      <c r="R8903">
        <v>100</v>
      </c>
      <c r="S8903">
        <v>130</v>
      </c>
      <c r="T8903">
        <v>100</v>
      </c>
      <c r="U8903">
        <v>130</v>
      </c>
      <c r="V8903">
        <v>100</v>
      </c>
      <c r="W8903">
        <v>140</v>
      </c>
      <c r="X8903">
        <v>110</v>
      </c>
    </row>
    <row r="8904" spans="1:24" x14ac:dyDescent="0.35">
      <c r="A8904" t="s">
        <v>98</v>
      </c>
      <c r="B8904" t="s">
        <v>217</v>
      </c>
      <c r="C8904">
        <v>80</v>
      </c>
      <c r="D8904">
        <v>70</v>
      </c>
      <c r="E8904">
        <v>80</v>
      </c>
      <c r="F8904">
        <v>70</v>
      </c>
      <c r="G8904">
        <v>80</v>
      </c>
      <c r="H8904">
        <v>80</v>
      </c>
      <c r="I8904">
        <v>90</v>
      </c>
      <c r="J8904">
        <v>80</v>
      </c>
      <c r="K8904">
        <v>90</v>
      </c>
      <c r="L8904">
        <v>80</v>
      </c>
      <c r="M8904">
        <v>90</v>
      </c>
      <c r="N8904">
        <v>90</v>
      </c>
      <c r="O8904">
        <v>90</v>
      </c>
      <c r="P8904">
        <v>90</v>
      </c>
      <c r="Q8904">
        <v>100</v>
      </c>
      <c r="R8904">
        <v>90</v>
      </c>
      <c r="S8904">
        <v>100</v>
      </c>
      <c r="T8904">
        <v>90</v>
      </c>
      <c r="U8904">
        <v>100</v>
      </c>
      <c r="V8904">
        <v>100</v>
      </c>
      <c r="W8904">
        <v>110</v>
      </c>
      <c r="X8904">
        <v>100</v>
      </c>
    </row>
    <row r="8905" spans="1:24" x14ac:dyDescent="0.35">
      <c r="A8905" t="s">
        <v>99</v>
      </c>
      <c r="B8905" t="s">
        <v>217</v>
      </c>
      <c r="C8905">
        <v>90</v>
      </c>
      <c r="D8905">
        <v>90</v>
      </c>
      <c r="E8905">
        <v>100</v>
      </c>
      <c r="F8905">
        <v>90</v>
      </c>
      <c r="G8905">
        <v>100</v>
      </c>
      <c r="H8905">
        <v>90</v>
      </c>
      <c r="I8905">
        <v>100</v>
      </c>
      <c r="J8905">
        <v>100</v>
      </c>
      <c r="K8905">
        <v>110</v>
      </c>
      <c r="L8905">
        <v>100</v>
      </c>
      <c r="M8905">
        <v>110</v>
      </c>
      <c r="N8905">
        <v>100</v>
      </c>
      <c r="O8905">
        <v>110</v>
      </c>
      <c r="P8905">
        <v>110</v>
      </c>
      <c r="Q8905">
        <v>120</v>
      </c>
      <c r="R8905">
        <v>110</v>
      </c>
      <c r="S8905">
        <v>120</v>
      </c>
      <c r="T8905">
        <v>110</v>
      </c>
      <c r="U8905">
        <v>130</v>
      </c>
      <c r="V8905">
        <v>120</v>
      </c>
      <c r="W8905">
        <v>130</v>
      </c>
      <c r="X8905">
        <v>120</v>
      </c>
    </row>
    <row r="8906" spans="1:24" x14ac:dyDescent="0.35">
      <c r="A8906" t="s">
        <v>100</v>
      </c>
      <c r="B8906" t="s">
        <v>217</v>
      </c>
      <c r="C8906">
        <v>110</v>
      </c>
      <c r="D8906">
        <v>110</v>
      </c>
      <c r="E8906">
        <v>110</v>
      </c>
      <c r="F8906">
        <v>120</v>
      </c>
      <c r="G8906">
        <v>110</v>
      </c>
      <c r="H8906">
        <v>120</v>
      </c>
      <c r="I8906">
        <v>120</v>
      </c>
      <c r="J8906">
        <v>130</v>
      </c>
      <c r="K8906">
        <v>120</v>
      </c>
      <c r="L8906">
        <v>130</v>
      </c>
      <c r="M8906">
        <v>130</v>
      </c>
      <c r="N8906">
        <v>140</v>
      </c>
      <c r="O8906">
        <v>130</v>
      </c>
      <c r="P8906">
        <v>140</v>
      </c>
      <c r="Q8906">
        <v>140</v>
      </c>
      <c r="R8906">
        <v>140</v>
      </c>
      <c r="S8906">
        <v>140</v>
      </c>
      <c r="T8906">
        <v>150</v>
      </c>
      <c r="U8906">
        <v>150</v>
      </c>
      <c r="V8906">
        <v>150</v>
      </c>
      <c r="W8906">
        <v>150</v>
      </c>
      <c r="X8906">
        <v>160</v>
      </c>
    </row>
    <row r="8907" spans="1:24" x14ac:dyDescent="0.35">
      <c r="A8907" t="s">
        <v>101</v>
      </c>
      <c r="B8907" t="s">
        <v>217</v>
      </c>
      <c r="C8907">
        <v>60</v>
      </c>
      <c r="D8907">
        <v>50</v>
      </c>
      <c r="E8907">
        <v>60</v>
      </c>
      <c r="F8907">
        <v>60</v>
      </c>
      <c r="G8907">
        <v>60</v>
      </c>
      <c r="H8907">
        <v>60</v>
      </c>
      <c r="I8907">
        <v>60</v>
      </c>
      <c r="J8907">
        <v>60</v>
      </c>
      <c r="K8907">
        <v>70</v>
      </c>
      <c r="L8907">
        <v>60</v>
      </c>
      <c r="M8907">
        <v>70</v>
      </c>
      <c r="N8907">
        <v>60</v>
      </c>
      <c r="O8907">
        <v>70</v>
      </c>
      <c r="P8907">
        <v>70</v>
      </c>
      <c r="Q8907">
        <v>70</v>
      </c>
      <c r="R8907">
        <v>70</v>
      </c>
      <c r="S8907">
        <v>80</v>
      </c>
      <c r="T8907">
        <v>70</v>
      </c>
      <c r="U8907">
        <v>80</v>
      </c>
      <c r="V8907">
        <v>70</v>
      </c>
      <c r="W8907">
        <v>80</v>
      </c>
      <c r="X8907">
        <v>70</v>
      </c>
    </row>
    <row r="8908" spans="1:24" x14ac:dyDescent="0.35">
      <c r="A8908" t="s">
        <v>102</v>
      </c>
      <c r="B8908" t="s">
        <v>217</v>
      </c>
      <c r="C8908">
        <v>60</v>
      </c>
      <c r="D8908">
        <v>40</v>
      </c>
      <c r="E8908">
        <v>60</v>
      </c>
      <c r="F8908">
        <v>50</v>
      </c>
      <c r="G8908">
        <v>60</v>
      </c>
      <c r="H8908">
        <v>50</v>
      </c>
      <c r="I8908">
        <v>60</v>
      </c>
      <c r="J8908">
        <v>50</v>
      </c>
      <c r="K8908">
        <v>70</v>
      </c>
      <c r="L8908">
        <v>50</v>
      </c>
      <c r="M8908">
        <v>70</v>
      </c>
      <c r="N8908">
        <v>50</v>
      </c>
      <c r="O8908">
        <v>70</v>
      </c>
      <c r="P8908">
        <v>50</v>
      </c>
      <c r="Q8908">
        <v>70</v>
      </c>
      <c r="R8908">
        <v>60</v>
      </c>
      <c r="S8908">
        <v>80</v>
      </c>
      <c r="T8908">
        <v>60</v>
      </c>
      <c r="U8908">
        <v>80</v>
      </c>
      <c r="V8908">
        <v>60</v>
      </c>
      <c r="W8908">
        <v>80</v>
      </c>
      <c r="X8908">
        <v>60</v>
      </c>
    </row>
    <row r="8909" spans="1:24" x14ac:dyDescent="0.35">
      <c r="A8909" t="s">
        <v>103</v>
      </c>
      <c r="B8909" t="s">
        <v>217</v>
      </c>
      <c r="C8909">
        <v>60</v>
      </c>
      <c r="D8909">
        <v>50</v>
      </c>
      <c r="E8909">
        <v>70</v>
      </c>
      <c r="F8909">
        <v>50</v>
      </c>
      <c r="G8909">
        <v>70</v>
      </c>
      <c r="H8909">
        <v>50</v>
      </c>
      <c r="I8909">
        <v>70</v>
      </c>
      <c r="J8909">
        <v>50</v>
      </c>
      <c r="K8909">
        <v>70</v>
      </c>
      <c r="L8909">
        <v>60</v>
      </c>
      <c r="M8909">
        <v>80</v>
      </c>
      <c r="N8909">
        <v>60</v>
      </c>
      <c r="O8909">
        <v>80</v>
      </c>
      <c r="P8909">
        <v>60</v>
      </c>
      <c r="Q8909">
        <v>80</v>
      </c>
      <c r="R8909">
        <v>60</v>
      </c>
      <c r="S8909">
        <v>90</v>
      </c>
      <c r="T8909">
        <v>60</v>
      </c>
      <c r="U8909">
        <v>90</v>
      </c>
      <c r="V8909">
        <v>70</v>
      </c>
      <c r="W8909">
        <v>90</v>
      </c>
      <c r="X8909">
        <v>70</v>
      </c>
    </row>
    <row r="8910" spans="1:24" x14ac:dyDescent="0.35">
      <c r="A8910" t="s">
        <v>104</v>
      </c>
      <c r="B8910" t="s">
        <v>217</v>
      </c>
      <c r="C8910">
        <v>40</v>
      </c>
      <c r="D8910">
        <v>50</v>
      </c>
      <c r="E8910">
        <v>40</v>
      </c>
      <c r="F8910">
        <v>50</v>
      </c>
      <c r="G8910">
        <v>50</v>
      </c>
      <c r="H8910">
        <v>50</v>
      </c>
      <c r="I8910">
        <v>50</v>
      </c>
      <c r="J8910">
        <v>50</v>
      </c>
      <c r="K8910">
        <v>50</v>
      </c>
      <c r="L8910">
        <v>50</v>
      </c>
      <c r="M8910">
        <v>50</v>
      </c>
      <c r="N8910">
        <v>50</v>
      </c>
      <c r="O8910">
        <v>50</v>
      </c>
      <c r="P8910">
        <v>60</v>
      </c>
      <c r="Q8910">
        <v>50</v>
      </c>
      <c r="R8910">
        <v>60</v>
      </c>
      <c r="S8910">
        <v>60</v>
      </c>
      <c r="T8910">
        <v>60</v>
      </c>
      <c r="U8910">
        <v>60</v>
      </c>
      <c r="V8910">
        <v>60</v>
      </c>
      <c r="W8910">
        <v>60</v>
      </c>
      <c r="X8910">
        <v>60</v>
      </c>
    </row>
    <row r="8911" spans="1:24" x14ac:dyDescent="0.35">
      <c r="A8911" t="s">
        <v>105</v>
      </c>
      <c r="B8911" t="s">
        <v>217</v>
      </c>
      <c r="C8911">
        <v>580</v>
      </c>
      <c r="D8911">
        <v>820</v>
      </c>
      <c r="E8911">
        <v>630</v>
      </c>
      <c r="F8911">
        <v>850</v>
      </c>
      <c r="G8911">
        <v>550</v>
      </c>
      <c r="H8911">
        <v>880</v>
      </c>
      <c r="I8911">
        <v>670</v>
      </c>
      <c r="J8911">
        <v>940</v>
      </c>
      <c r="K8911">
        <v>700</v>
      </c>
      <c r="L8911">
        <v>970</v>
      </c>
      <c r="M8911">
        <v>680</v>
      </c>
      <c r="N8911">
        <v>960</v>
      </c>
      <c r="O8911">
        <v>780</v>
      </c>
      <c r="P8911" s="1">
        <v>1030</v>
      </c>
      <c r="Q8911">
        <v>760</v>
      </c>
      <c r="R8911" s="1">
        <v>1040</v>
      </c>
      <c r="S8911">
        <v>780</v>
      </c>
      <c r="T8911" s="1">
        <v>1090</v>
      </c>
      <c r="U8911">
        <v>800</v>
      </c>
      <c r="V8911" s="1">
        <v>1140</v>
      </c>
      <c r="W8911">
        <v>840</v>
      </c>
      <c r="X8911" s="1">
        <v>1160</v>
      </c>
    </row>
    <row r="8912" spans="1:24" x14ac:dyDescent="0.35">
      <c r="A8912" t="s">
        <v>24</v>
      </c>
      <c r="B8912" t="s">
        <v>218</v>
      </c>
      <c r="C8912" s="1">
        <v>2290</v>
      </c>
      <c r="D8912" s="1">
        <v>2110</v>
      </c>
      <c r="E8912" s="1">
        <v>2360</v>
      </c>
      <c r="F8912" s="1">
        <v>2170</v>
      </c>
      <c r="G8912" s="1">
        <v>2440</v>
      </c>
      <c r="H8912" s="1">
        <v>2240</v>
      </c>
      <c r="I8912" s="1">
        <v>2520</v>
      </c>
      <c r="J8912" s="1">
        <v>2300</v>
      </c>
      <c r="K8912" s="1">
        <v>2590</v>
      </c>
      <c r="L8912" s="1">
        <v>2370</v>
      </c>
      <c r="M8912" s="1">
        <v>2680</v>
      </c>
      <c r="N8912" s="1">
        <v>2440</v>
      </c>
      <c r="O8912" s="1">
        <v>2760</v>
      </c>
      <c r="P8912" s="1">
        <v>2510</v>
      </c>
      <c r="Q8912" s="1">
        <v>2840</v>
      </c>
      <c r="R8912" s="1">
        <v>2580</v>
      </c>
      <c r="S8912" s="1">
        <v>2920</v>
      </c>
      <c r="T8912" s="1">
        <v>2650</v>
      </c>
      <c r="U8912" s="1">
        <v>3000</v>
      </c>
      <c r="V8912" s="1">
        <v>2720</v>
      </c>
      <c r="W8912" s="1">
        <v>3080</v>
      </c>
      <c r="X8912" s="1">
        <v>2790</v>
      </c>
    </row>
    <row r="8913" spans="1:24" x14ac:dyDescent="0.35">
      <c r="A8913" t="s">
        <v>26</v>
      </c>
      <c r="B8913" t="s">
        <v>218</v>
      </c>
      <c r="C8913" s="1">
        <v>2140</v>
      </c>
      <c r="D8913" s="1">
        <v>2050</v>
      </c>
      <c r="E8913" s="1">
        <v>2210</v>
      </c>
      <c r="F8913" s="1">
        <v>2110</v>
      </c>
      <c r="G8913" s="1">
        <v>2280</v>
      </c>
      <c r="H8913" s="1">
        <v>2180</v>
      </c>
      <c r="I8913" s="1">
        <v>2350</v>
      </c>
      <c r="J8913" s="1">
        <v>2240</v>
      </c>
      <c r="K8913" s="1">
        <v>2420</v>
      </c>
      <c r="L8913" s="1">
        <v>2310</v>
      </c>
      <c r="M8913" s="1">
        <v>2500</v>
      </c>
      <c r="N8913" s="1">
        <v>2380</v>
      </c>
      <c r="O8913" s="1">
        <v>2580</v>
      </c>
      <c r="P8913" s="1">
        <v>2450</v>
      </c>
      <c r="Q8913" s="1">
        <v>2650</v>
      </c>
      <c r="R8913" s="1">
        <v>2510</v>
      </c>
      <c r="S8913" s="1">
        <v>2730</v>
      </c>
      <c r="T8913" s="1">
        <v>2580</v>
      </c>
      <c r="U8913" s="1">
        <v>2800</v>
      </c>
      <c r="V8913" s="1">
        <v>2650</v>
      </c>
      <c r="W8913" s="1">
        <v>2880</v>
      </c>
      <c r="X8913" s="1">
        <v>2720</v>
      </c>
    </row>
    <row r="8914" spans="1:24" x14ac:dyDescent="0.35">
      <c r="A8914" t="s">
        <v>27</v>
      </c>
      <c r="B8914" t="s">
        <v>218</v>
      </c>
      <c r="C8914" s="1">
        <v>2310</v>
      </c>
      <c r="D8914" s="1">
        <v>2230</v>
      </c>
      <c r="E8914" s="1">
        <v>2390</v>
      </c>
      <c r="F8914" s="1">
        <v>2300</v>
      </c>
      <c r="G8914" s="1">
        <v>2460</v>
      </c>
      <c r="H8914" s="1">
        <v>2370</v>
      </c>
      <c r="I8914" s="1">
        <v>2540</v>
      </c>
      <c r="J8914" s="1">
        <v>2440</v>
      </c>
      <c r="K8914" s="1">
        <v>2620</v>
      </c>
      <c r="L8914" s="1">
        <v>2510</v>
      </c>
      <c r="M8914" s="1">
        <v>2710</v>
      </c>
      <c r="N8914" s="1">
        <v>2590</v>
      </c>
      <c r="O8914" s="1">
        <v>2790</v>
      </c>
      <c r="P8914" s="1">
        <v>2660</v>
      </c>
      <c r="Q8914" s="1">
        <v>2870</v>
      </c>
      <c r="R8914" s="1">
        <v>2730</v>
      </c>
      <c r="S8914" s="1">
        <v>2950</v>
      </c>
      <c r="T8914" s="1">
        <v>2810</v>
      </c>
      <c r="U8914" s="1">
        <v>3030</v>
      </c>
      <c r="V8914" s="1">
        <v>2880</v>
      </c>
      <c r="W8914" s="1">
        <v>3120</v>
      </c>
      <c r="X8914" s="1">
        <v>2960</v>
      </c>
    </row>
    <row r="8915" spans="1:24" x14ac:dyDescent="0.35">
      <c r="A8915" t="s">
        <v>28</v>
      </c>
      <c r="B8915" t="s">
        <v>218</v>
      </c>
      <c r="C8915" s="1">
        <v>2460</v>
      </c>
      <c r="D8915" s="1">
        <v>2290</v>
      </c>
      <c r="E8915" s="1">
        <v>2540</v>
      </c>
      <c r="F8915" s="1">
        <v>2350</v>
      </c>
      <c r="G8915" s="1">
        <v>2620</v>
      </c>
      <c r="H8915" s="1">
        <v>2430</v>
      </c>
      <c r="I8915" s="1">
        <v>2710</v>
      </c>
      <c r="J8915" s="1">
        <v>2500</v>
      </c>
      <c r="K8915" s="1">
        <v>2790</v>
      </c>
      <c r="L8915" s="1">
        <v>2580</v>
      </c>
      <c r="M8915" s="1">
        <v>2880</v>
      </c>
      <c r="N8915" s="1">
        <v>2650</v>
      </c>
      <c r="O8915" s="1">
        <v>2970</v>
      </c>
      <c r="P8915" s="1">
        <v>2720</v>
      </c>
      <c r="Q8915" s="1">
        <v>3060</v>
      </c>
      <c r="R8915" s="1">
        <v>2800</v>
      </c>
      <c r="S8915" s="1">
        <v>3150</v>
      </c>
      <c r="T8915" s="1">
        <v>2880</v>
      </c>
      <c r="U8915" s="1">
        <v>3230</v>
      </c>
      <c r="V8915" s="1">
        <v>2950</v>
      </c>
      <c r="W8915" s="1">
        <v>3320</v>
      </c>
      <c r="X8915" s="1">
        <v>3030</v>
      </c>
    </row>
    <row r="8916" spans="1:24" x14ac:dyDescent="0.35">
      <c r="A8916" t="s">
        <v>29</v>
      </c>
      <c r="B8916" t="s">
        <v>218</v>
      </c>
      <c r="C8916" s="1">
        <v>2320</v>
      </c>
      <c r="D8916" s="1">
        <v>2160</v>
      </c>
      <c r="E8916" s="1">
        <v>2390</v>
      </c>
      <c r="F8916" s="1">
        <v>2220</v>
      </c>
      <c r="G8916" s="1">
        <v>2470</v>
      </c>
      <c r="H8916" s="1">
        <v>2290</v>
      </c>
      <c r="I8916" s="1">
        <v>2550</v>
      </c>
      <c r="J8916" s="1">
        <v>2360</v>
      </c>
      <c r="K8916" s="1">
        <v>2630</v>
      </c>
      <c r="L8916" s="1">
        <v>2430</v>
      </c>
      <c r="M8916" s="1">
        <v>2710</v>
      </c>
      <c r="N8916" s="1">
        <v>2500</v>
      </c>
      <c r="O8916" s="1">
        <v>2790</v>
      </c>
      <c r="P8916" s="1">
        <v>2570</v>
      </c>
      <c r="Q8916" s="1">
        <v>2880</v>
      </c>
      <c r="R8916" s="1">
        <v>2640</v>
      </c>
      <c r="S8916" s="1">
        <v>2960</v>
      </c>
      <c r="T8916" s="1">
        <v>2720</v>
      </c>
      <c r="U8916" s="1">
        <v>3040</v>
      </c>
      <c r="V8916" s="1">
        <v>2790</v>
      </c>
      <c r="W8916" s="1">
        <v>3130</v>
      </c>
      <c r="X8916" s="1">
        <v>2860</v>
      </c>
    </row>
    <row r="8917" spans="1:24" x14ac:dyDescent="0.35">
      <c r="A8917" t="s">
        <v>30</v>
      </c>
      <c r="B8917" t="s">
        <v>218</v>
      </c>
      <c r="C8917" s="1">
        <v>2150</v>
      </c>
      <c r="D8917" s="1">
        <v>2110</v>
      </c>
      <c r="E8917" s="1">
        <v>2220</v>
      </c>
      <c r="F8917" s="1">
        <v>2170</v>
      </c>
      <c r="G8917" s="1">
        <v>2290</v>
      </c>
      <c r="H8917" s="1">
        <v>2240</v>
      </c>
      <c r="I8917" s="1">
        <v>2360</v>
      </c>
      <c r="J8917" s="1">
        <v>2310</v>
      </c>
      <c r="K8917" s="1">
        <v>2440</v>
      </c>
      <c r="L8917" s="1">
        <v>2380</v>
      </c>
      <c r="M8917" s="1">
        <v>2510</v>
      </c>
      <c r="N8917" s="1">
        <v>2440</v>
      </c>
      <c r="O8917" s="1">
        <v>2590</v>
      </c>
      <c r="P8917" s="1">
        <v>2510</v>
      </c>
      <c r="Q8917" s="1">
        <v>2670</v>
      </c>
      <c r="R8917" s="1">
        <v>2580</v>
      </c>
      <c r="S8917" s="1">
        <v>2750</v>
      </c>
      <c r="T8917" s="1">
        <v>2660</v>
      </c>
      <c r="U8917" s="1">
        <v>2820</v>
      </c>
      <c r="V8917" s="1">
        <v>2730</v>
      </c>
      <c r="W8917" s="1">
        <v>2900</v>
      </c>
      <c r="X8917" s="1">
        <v>2800</v>
      </c>
    </row>
    <row r="8918" spans="1:24" x14ac:dyDescent="0.35">
      <c r="A8918" t="s">
        <v>31</v>
      </c>
      <c r="B8918" t="s">
        <v>218</v>
      </c>
      <c r="C8918" s="1">
        <v>2280</v>
      </c>
      <c r="D8918" s="1">
        <v>2310</v>
      </c>
      <c r="E8918" s="1">
        <v>2360</v>
      </c>
      <c r="F8918" s="1">
        <v>2380</v>
      </c>
      <c r="G8918" s="1">
        <v>2430</v>
      </c>
      <c r="H8918" s="1">
        <v>2450</v>
      </c>
      <c r="I8918" s="1">
        <v>2510</v>
      </c>
      <c r="J8918" s="1">
        <v>2520</v>
      </c>
      <c r="K8918" s="1">
        <v>2590</v>
      </c>
      <c r="L8918" s="1">
        <v>2600</v>
      </c>
      <c r="M8918" s="1">
        <v>2670</v>
      </c>
      <c r="N8918" s="1">
        <v>2670</v>
      </c>
      <c r="O8918" s="1">
        <v>2750</v>
      </c>
      <c r="P8918" s="1">
        <v>2750</v>
      </c>
      <c r="Q8918" s="1">
        <v>2840</v>
      </c>
      <c r="R8918" s="1">
        <v>2830</v>
      </c>
      <c r="S8918" s="1">
        <v>2920</v>
      </c>
      <c r="T8918" s="1">
        <v>2910</v>
      </c>
      <c r="U8918" s="1">
        <v>3000</v>
      </c>
      <c r="V8918" s="1">
        <v>2980</v>
      </c>
      <c r="W8918" s="1">
        <v>3080</v>
      </c>
      <c r="X8918" s="1">
        <v>3060</v>
      </c>
    </row>
    <row r="8919" spans="1:24" x14ac:dyDescent="0.35">
      <c r="A8919" t="s">
        <v>32</v>
      </c>
      <c r="B8919" t="s">
        <v>218</v>
      </c>
      <c r="C8919" s="1">
        <v>2150</v>
      </c>
      <c r="D8919" s="1">
        <v>2160</v>
      </c>
      <c r="E8919" s="1">
        <v>2220</v>
      </c>
      <c r="F8919" s="1">
        <v>2230</v>
      </c>
      <c r="G8919" s="1">
        <v>2290</v>
      </c>
      <c r="H8919" s="1">
        <v>2290</v>
      </c>
      <c r="I8919" s="1">
        <v>2360</v>
      </c>
      <c r="J8919" s="1">
        <v>2360</v>
      </c>
      <c r="K8919" s="1">
        <v>2440</v>
      </c>
      <c r="L8919" s="1">
        <v>2430</v>
      </c>
      <c r="M8919" s="1">
        <v>2520</v>
      </c>
      <c r="N8919" s="1">
        <v>2500</v>
      </c>
      <c r="O8919" s="1">
        <v>2590</v>
      </c>
      <c r="P8919" s="1">
        <v>2570</v>
      </c>
      <c r="Q8919" s="1">
        <v>2670</v>
      </c>
      <c r="R8919" s="1">
        <v>2650</v>
      </c>
      <c r="S8919" s="1">
        <v>2750</v>
      </c>
      <c r="T8919" s="1">
        <v>2720</v>
      </c>
      <c r="U8919" s="1">
        <v>2820</v>
      </c>
      <c r="V8919" s="1">
        <v>2790</v>
      </c>
      <c r="W8919" s="1">
        <v>2900</v>
      </c>
      <c r="X8919" s="1">
        <v>2860</v>
      </c>
    </row>
    <row r="8920" spans="1:24" x14ac:dyDescent="0.35">
      <c r="A8920" t="s">
        <v>33</v>
      </c>
      <c r="B8920" t="s">
        <v>218</v>
      </c>
      <c r="C8920" s="1">
        <v>2030</v>
      </c>
      <c r="D8920" s="1">
        <v>2060</v>
      </c>
      <c r="E8920" s="1">
        <v>2100</v>
      </c>
      <c r="F8920" s="1">
        <v>2120</v>
      </c>
      <c r="G8920" s="1">
        <v>2160</v>
      </c>
      <c r="H8920" s="1">
        <v>2190</v>
      </c>
      <c r="I8920" s="1">
        <v>2240</v>
      </c>
      <c r="J8920" s="1">
        <v>2250</v>
      </c>
      <c r="K8920" s="1">
        <v>2310</v>
      </c>
      <c r="L8920" s="1">
        <v>2320</v>
      </c>
      <c r="M8920" s="1">
        <v>2380</v>
      </c>
      <c r="N8920" s="1">
        <v>2390</v>
      </c>
      <c r="O8920" s="1">
        <v>2450</v>
      </c>
      <c r="P8920" s="1">
        <v>2450</v>
      </c>
      <c r="Q8920" s="1">
        <v>2520</v>
      </c>
      <c r="R8920" s="1">
        <v>2520</v>
      </c>
      <c r="S8920" s="1">
        <v>2600</v>
      </c>
      <c r="T8920" s="1">
        <v>2590</v>
      </c>
      <c r="U8920" s="1">
        <v>2670</v>
      </c>
      <c r="V8920" s="1">
        <v>2660</v>
      </c>
      <c r="W8920" s="1">
        <v>2740</v>
      </c>
      <c r="X8920" s="1">
        <v>2730</v>
      </c>
    </row>
    <row r="8921" spans="1:24" x14ac:dyDescent="0.35">
      <c r="A8921" t="s">
        <v>34</v>
      </c>
      <c r="B8921" t="s">
        <v>218</v>
      </c>
      <c r="C8921" s="1">
        <v>1960</v>
      </c>
      <c r="D8921" s="1">
        <v>2000</v>
      </c>
      <c r="E8921" s="1">
        <v>2020</v>
      </c>
      <c r="F8921" s="1">
        <v>2060</v>
      </c>
      <c r="G8921" s="1">
        <v>2090</v>
      </c>
      <c r="H8921" s="1">
        <v>2130</v>
      </c>
      <c r="I8921" s="1">
        <v>2150</v>
      </c>
      <c r="J8921" s="1">
        <v>2190</v>
      </c>
      <c r="K8921" s="1">
        <v>2220</v>
      </c>
      <c r="L8921" s="1">
        <v>2260</v>
      </c>
      <c r="M8921" s="1">
        <v>2290</v>
      </c>
      <c r="N8921" s="1">
        <v>2320</v>
      </c>
      <c r="O8921" s="1">
        <v>2360</v>
      </c>
      <c r="P8921" s="1">
        <v>2390</v>
      </c>
      <c r="Q8921" s="1">
        <v>2430</v>
      </c>
      <c r="R8921" s="1">
        <v>2450</v>
      </c>
      <c r="S8921" s="1">
        <v>2500</v>
      </c>
      <c r="T8921" s="1">
        <v>2520</v>
      </c>
      <c r="U8921" s="1">
        <v>2570</v>
      </c>
      <c r="V8921" s="1">
        <v>2590</v>
      </c>
      <c r="W8921" s="1">
        <v>2640</v>
      </c>
      <c r="X8921" s="1">
        <v>2650</v>
      </c>
    </row>
    <row r="8922" spans="1:24" x14ac:dyDescent="0.35">
      <c r="A8922" t="s">
        <v>35</v>
      </c>
      <c r="B8922" t="s">
        <v>218</v>
      </c>
      <c r="C8922" s="1">
        <v>1980</v>
      </c>
      <c r="D8922" s="1">
        <v>1950</v>
      </c>
      <c r="E8922" s="1">
        <v>2040</v>
      </c>
      <c r="F8922" s="1">
        <v>2010</v>
      </c>
      <c r="G8922" s="1">
        <v>2110</v>
      </c>
      <c r="H8922" s="1">
        <v>2070</v>
      </c>
      <c r="I8922" s="1">
        <v>2170</v>
      </c>
      <c r="J8922" s="1">
        <v>2140</v>
      </c>
      <c r="K8922" s="1">
        <v>2240</v>
      </c>
      <c r="L8922" s="1">
        <v>2200</v>
      </c>
      <c r="M8922" s="1">
        <v>2310</v>
      </c>
      <c r="N8922" s="1">
        <v>2260</v>
      </c>
      <c r="O8922" s="1">
        <v>2380</v>
      </c>
      <c r="P8922" s="1">
        <v>2330</v>
      </c>
      <c r="Q8922" s="1">
        <v>2450</v>
      </c>
      <c r="R8922" s="1">
        <v>2390</v>
      </c>
      <c r="S8922" s="1">
        <v>2530</v>
      </c>
      <c r="T8922" s="1">
        <v>2460</v>
      </c>
      <c r="U8922" s="1">
        <v>2590</v>
      </c>
      <c r="V8922" s="1">
        <v>2520</v>
      </c>
      <c r="W8922" s="1">
        <v>2670</v>
      </c>
      <c r="X8922" s="1">
        <v>2590</v>
      </c>
    </row>
    <row r="8923" spans="1:24" x14ac:dyDescent="0.35">
      <c r="A8923" t="s">
        <v>36</v>
      </c>
      <c r="B8923" t="s">
        <v>218</v>
      </c>
      <c r="C8923" s="1">
        <v>1680</v>
      </c>
      <c r="D8923" s="1">
        <v>1730</v>
      </c>
      <c r="E8923" s="1">
        <v>1740</v>
      </c>
      <c r="F8923" s="1">
        <v>1780</v>
      </c>
      <c r="G8923" s="1">
        <v>1790</v>
      </c>
      <c r="H8923" s="1">
        <v>1830</v>
      </c>
      <c r="I8923" s="1">
        <v>1850</v>
      </c>
      <c r="J8923" s="1">
        <v>1890</v>
      </c>
      <c r="K8923" s="1">
        <v>1910</v>
      </c>
      <c r="L8923" s="1">
        <v>1950</v>
      </c>
      <c r="M8923" s="1">
        <v>1970</v>
      </c>
      <c r="N8923" s="1">
        <v>2000</v>
      </c>
      <c r="O8923" s="1">
        <v>2030</v>
      </c>
      <c r="P8923" s="1">
        <v>2060</v>
      </c>
      <c r="Q8923" s="1">
        <v>2090</v>
      </c>
      <c r="R8923" s="1">
        <v>2110</v>
      </c>
      <c r="S8923" s="1">
        <v>2150</v>
      </c>
      <c r="T8923" s="1">
        <v>2170</v>
      </c>
      <c r="U8923" s="1">
        <v>2210</v>
      </c>
      <c r="V8923" s="1">
        <v>2230</v>
      </c>
      <c r="W8923" s="1">
        <v>2270</v>
      </c>
      <c r="X8923" s="1">
        <v>2290</v>
      </c>
    </row>
    <row r="8924" spans="1:24" x14ac:dyDescent="0.35">
      <c r="A8924" t="s">
        <v>37</v>
      </c>
      <c r="B8924" t="s">
        <v>218</v>
      </c>
      <c r="C8924" s="1">
        <v>1830</v>
      </c>
      <c r="D8924" s="1">
        <v>1830</v>
      </c>
      <c r="E8924" s="1">
        <v>1890</v>
      </c>
      <c r="F8924" s="1">
        <v>1880</v>
      </c>
      <c r="G8924" s="1">
        <v>1950</v>
      </c>
      <c r="H8924" s="1">
        <v>1940</v>
      </c>
      <c r="I8924" s="1">
        <v>2010</v>
      </c>
      <c r="J8924" s="1">
        <v>2000</v>
      </c>
      <c r="K8924" s="1">
        <v>2070</v>
      </c>
      <c r="L8924" s="1">
        <v>2060</v>
      </c>
      <c r="M8924" s="1">
        <v>2140</v>
      </c>
      <c r="N8924" s="1">
        <v>2120</v>
      </c>
      <c r="O8924" s="1">
        <v>2200</v>
      </c>
      <c r="P8924" s="1">
        <v>2180</v>
      </c>
      <c r="Q8924" s="1">
        <v>2270</v>
      </c>
      <c r="R8924" s="1">
        <v>2240</v>
      </c>
      <c r="S8924" s="1">
        <v>2330</v>
      </c>
      <c r="T8924" s="1">
        <v>2300</v>
      </c>
      <c r="U8924" s="1">
        <v>2400</v>
      </c>
      <c r="V8924" s="1">
        <v>2360</v>
      </c>
      <c r="W8924" s="1">
        <v>2460</v>
      </c>
      <c r="X8924" s="1">
        <v>2420</v>
      </c>
    </row>
    <row r="8925" spans="1:24" x14ac:dyDescent="0.35">
      <c r="A8925" t="s">
        <v>38</v>
      </c>
      <c r="B8925" t="s">
        <v>218</v>
      </c>
      <c r="C8925" s="1">
        <v>1710</v>
      </c>
      <c r="D8925" s="1">
        <v>1670</v>
      </c>
      <c r="E8925" s="1">
        <v>1760</v>
      </c>
      <c r="F8925" s="1">
        <v>1720</v>
      </c>
      <c r="G8925" s="1">
        <v>1820</v>
      </c>
      <c r="H8925" s="1">
        <v>1770</v>
      </c>
      <c r="I8925" s="1">
        <v>1880</v>
      </c>
      <c r="J8925" s="1">
        <v>1820</v>
      </c>
      <c r="K8925" s="1">
        <v>1940</v>
      </c>
      <c r="L8925" s="1">
        <v>1880</v>
      </c>
      <c r="M8925" s="1">
        <v>2000</v>
      </c>
      <c r="N8925" s="1">
        <v>1930</v>
      </c>
      <c r="O8925" s="1">
        <v>2060</v>
      </c>
      <c r="P8925" s="1">
        <v>1990</v>
      </c>
      <c r="Q8925" s="1">
        <v>2120</v>
      </c>
      <c r="R8925" s="1">
        <v>2040</v>
      </c>
      <c r="S8925" s="1">
        <v>2180</v>
      </c>
      <c r="T8925" s="1">
        <v>2100</v>
      </c>
      <c r="U8925" s="1">
        <v>2240</v>
      </c>
      <c r="V8925" s="1">
        <v>2150</v>
      </c>
      <c r="W8925" s="1">
        <v>2300</v>
      </c>
      <c r="X8925" s="1">
        <v>2210</v>
      </c>
    </row>
    <row r="8926" spans="1:24" x14ac:dyDescent="0.35">
      <c r="A8926" t="s">
        <v>39</v>
      </c>
      <c r="B8926" t="s">
        <v>218</v>
      </c>
      <c r="C8926" s="1">
        <v>1680</v>
      </c>
      <c r="D8926" s="1">
        <v>1670</v>
      </c>
      <c r="E8926" s="1">
        <v>1730</v>
      </c>
      <c r="F8926" s="1">
        <v>1720</v>
      </c>
      <c r="G8926" s="1">
        <v>1790</v>
      </c>
      <c r="H8926" s="1">
        <v>1780</v>
      </c>
      <c r="I8926" s="1">
        <v>1840</v>
      </c>
      <c r="J8926" s="1">
        <v>1830</v>
      </c>
      <c r="K8926" s="1">
        <v>1900</v>
      </c>
      <c r="L8926" s="1">
        <v>1880</v>
      </c>
      <c r="M8926" s="1">
        <v>1960</v>
      </c>
      <c r="N8926" s="1">
        <v>1940</v>
      </c>
      <c r="O8926" s="1">
        <v>2020</v>
      </c>
      <c r="P8926" s="1">
        <v>1990</v>
      </c>
      <c r="Q8926" s="1">
        <v>2080</v>
      </c>
      <c r="R8926" s="1">
        <v>2050</v>
      </c>
      <c r="S8926" s="1">
        <v>2140</v>
      </c>
      <c r="T8926" s="1">
        <v>2100</v>
      </c>
      <c r="U8926" s="1">
        <v>2200</v>
      </c>
      <c r="V8926" s="1">
        <v>2160</v>
      </c>
      <c r="W8926" s="1">
        <v>2260</v>
      </c>
      <c r="X8926" s="1">
        <v>2220</v>
      </c>
    </row>
    <row r="8927" spans="1:24" x14ac:dyDescent="0.35">
      <c r="A8927" t="s">
        <v>40</v>
      </c>
      <c r="B8927" t="s">
        <v>218</v>
      </c>
      <c r="C8927" s="1">
        <v>1410</v>
      </c>
      <c r="D8927" s="1">
        <v>1350</v>
      </c>
      <c r="E8927" s="1">
        <v>1450</v>
      </c>
      <c r="F8927" s="1">
        <v>1390</v>
      </c>
      <c r="G8927" s="1">
        <v>1500</v>
      </c>
      <c r="H8927" s="1">
        <v>1430</v>
      </c>
      <c r="I8927" s="1">
        <v>1550</v>
      </c>
      <c r="J8927" s="1">
        <v>1470</v>
      </c>
      <c r="K8927" s="1">
        <v>1600</v>
      </c>
      <c r="L8927" s="1">
        <v>1520</v>
      </c>
      <c r="M8927" s="1">
        <v>1650</v>
      </c>
      <c r="N8927" s="1">
        <v>1560</v>
      </c>
      <c r="O8927" s="1">
        <v>1700</v>
      </c>
      <c r="P8927" s="1">
        <v>1600</v>
      </c>
      <c r="Q8927" s="1">
        <v>1750</v>
      </c>
      <c r="R8927" s="1">
        <v>1650</v>
      </c>
      <c r="S8927" s="1">
        <v>1800</v>
      </c>
      <c r="T8927" s="1">
        <v>1690</v>
      </c>
      <c r="U8927" s="1">
        <v>1850</v>
      </c>
      <c r="V8927" s="1">
        <v>1740</v>
      </c>
      <c r="W8927" s="1">
        <v>1900</v>
      </c>
      <c r="X8927" s="1">
        <v>1780</v>
      </c>
    </row>
    <row r="8928" spans="1:24" x14ac:dyDescent="0.35">
      <c r="A8928" t="s">
        <v>41</v>
      </c>
      <c r="B8928" t="s">
        <v>218</v>
      </c>
      <c r="C8928" s="1">
        <v>1460</v>
      </c>
      <c r="D8928" s="1">
        <v>1430</v>
      </c>
      <c r="E8928" s="1">
        <v>1510</v>
      </c>
      <c r="F8928" s="1">
        <v>1480</v>
      </c>
      <c r="G8928" s="1">
        <v>1560</v>
      </c>
      <c r="H8928" s="1">
        <v>1520</v>
      </c>
      <c r="I8928" s="1">
        <v>1610</v>
      </c>
      <c r="J8928" s="1">
        <v>1570</v>
      </c>
      <c r="K8928" s="1">
        <v>1660</v>
      </c>
      <c r="L8928" s="1">
        <v>1620</v>
      </c>
      <c r="M8928" s="1">
        <v>1710</v>
      </c>
      <c r="N8928" s="1">
        <v>1660</v>
      </c>
      <c r="O8928" s="1">
        <v>1760</v>
      </c>
      <c r="P8928" s="1">
        <v>1710</v>
      </c>
      <c r="Q8928" s="1">
        <v>1820</v>
      </c>
      <c r="R8928" s="1">
        <v>1760</v>
      </c>
      <c r="S8928" s="1">
        <v>1870</v>
      </c>
      <c r="T8928" s="1">
        <v>1800</v>
      </c>
      <c r="U8928" s="1">
        <v>1920</v>
      </c>
      <c r="V8928" s="1">
        <v>1850</v>
      </c>
      <c r="W8928" s="1">
        <v>1970</v>
      </c>
      <c r="X8928" s="1">
        <v>1900</v>
      </c>
    </row>
    <row r="8929" spans="1:24" x14ac:dyDescent="0.35">
      <c r="A8929" t="s">
        <v>42</v>
      </c>
      <c r="B8929" t="s">
        <v>218</v>
      </c>
      <c r="C8929" s="1">
        <v>1240</v>
      </c>
      <c r="D8929" s="1">
        <v>1210</v>
      </c>
      <c r="E8929" s="1">
        <v>1280</v>
      </c>
      <c r="F8929" s="1">
        <v>1250</v>
      </c>
      <c r="G8929" s="1">
        <v>1320</v>
      </c>
      <c r="H8929" s="1">
        <v>1280</v>
      </c>
      <c r="I8929" s="1">
        <v>1360</v>
      </c>
      <c r="J8929" s="1">
        <v>1320</v>
      </c>
      <c r="K8929" s="1">
        <v>1400</v>
      </c>
      <c r="L8929" s="1">
        <v>1360</v>
      </c>
      <c r="M8929" s="1">
        <v>1450</v>
      </c>
      <c r="N8929" s="1">
        <v>1400</v>
      </c>
      <c r="O8929" s="1">
        <v>1490</v>
      </c>
      <c r="P8929" s="1">
        <v>1440</v>
      </c>
      <c r="Q8929" s="1">
        <v>1540</v>
      </c>
      <c r="R8929" s="1">
        <v>1480</v>
      </c>
      <c r="S8929" s="1">
        <v>1580</v>
      </c>
      <c r="T8929" s="1">
        <v>1520</v>
      </c>
      <c r="U8929" s="1">
        <v>1620</v>
      </c>
      <c r="V8929" s="1">
        <v>1560</v>
      </c>
      <c r="W8929" s="1">
        <v>1670</v>
      </c>
      <c r="X8929" s="1">
        <v>1600</v>
      </c>
    </row>
    <row r="8930" spans="1:24" x14ac:dyDescent="0.35">
      <c r="A8930" t="s">
        <v>43</v>
      </c>
      <c r="B8930" t="s">
        <v>218</v>
      </c>
      <c r="C8930" s="1">
        <v>1380</v>
      </c>
      <c r="D8930" s="1">
        <v>1460</v>
      </c>
      <c r="E8930" s="1">
        <v>1420</v>
      </c>
      <c r="F8930" s="1">
        <v>1500</v>
      </c>
      <c r="G8930" s="1">
        <v>1470</v>
      </c>
      <c r="H8930" s="1">
        <v>1550</v>
      </c>
      <c r="I8930" s="1">
        <v>1520</v>
      </c>
      <c r="J8930" s="1">
        <v>1590</v>
      </c>
      <c r="K8930" s="1">
        <v>1570</v>
      </c>
      <c r="L8930" s="1">
        <v>1640</v>
      </c>
      <c r="M8930" s="1">
        <v>1620</v>
      </c>
      <c r="N8930" s="1">
        <v>1690</v>
      </c>
      <c r="O8930" s="1">
        <v>1660</v>
      </c>
      <c r="P8930" s="1">
        <v>1740</v>
      </c>
      <c r="Q8930" s="1">
        <v>1710</v>
      </c>
      <c r="R8930" s="1">
        <v>1780</v>
      </c>
      <c r="S8930" s="1">
        <v>1760</v>
      </c>
      <c r="T8930" s="1">
        <v>1830</v>
      </c>
      <c r="U8930" s="1">
        <v>1810</v>
      </c>
      <c r="V8930" s="1">
        <v>1880</v>
      </c>
      <c r="W8930" s="1">
        <v>1860</v>
      </c>
      <c r="X8930" s="1">
        <v>1930</v>
      </c>
    </row>
    <row r="8931" spans="1:24" x14ac:dyDescent="0.35">
      <c r="A8931" t="s">
        <v>44</v>
      </c>
      <c r="B8931" t="s">
        <v>218</v>
      </c>
      <c r="C8931" s="1">
        <v>1050</v>
      </c>
      <c r="D8931" s="1">
        <v>1300</v>
      </c>
      <c r="E8931" s="1">
        <v>1080</v>
      </c>
      <c r="F8931" s="1">
        <v>1340</v>
      </c>
      <c r="G8931" s="1">
        <v>1120</v>
      </c>
      <c r="H8931" s="1">
        <v>1380</v>
      </c>
      <c r="I8931" s="1">
        <v>1150</v>
      </c>
      <c r="J8931" s="1">
        <v>1420</v>
      </c>
      <c r="K8931" s="1">
        <v>1190</v>
      </c>
      <c r="L8931" s="1">
        <v>1460</v>
      </c>
      <c r="M8931" s="1">
        <v>1230</v>
      </c>
      <c r="N8931" s="1">
        <v>1500</v>
      </c>
      <c r="O8931" s="1">
        <v>1260</v>
      </c>
      <c r="P8931" s="1">
        <v>1550</v>
      </c>
      <c r="Q8931" s="1">
        <v>1300</v>
      </c>
      <c r="R8931" s="1">
        <v>1590</v>
      </c>
      <c r="S8931" s="1">
        <v>1340</v>
      </c>
      <c r="T8931" s="1">
        <v>1630</v>
      </c>
      <c r="U8931" s="1">
        <v>1380</v>
      </c>
      <c r="V8931" s="1">
        <v>1680</v>
      </c>
      <c r="W8931" s="1">
        <v>1420</v>
      </c>
      <c r="X8931" s="1">
        <v>1720</v>
      </c>
    </row>
    <row r="8932" spans="1:24" x14ac:dyDescent="0.35">
      <c r="A8932" t="s">
        <v>45</v>
      </c>
      <c r="B8932" t="s">
        <v>218</v>
      </c>
      <c r="C8932" s="1">
        <v>1250</v>
      </c>
      <c r="D8932" s="1">
        <v>1460</v>
      </c>
      <c r="E8932" s="1">
        <v>1290</v>
      </c>
      <c r="F8932" s="1">
        <v>1510</v>
      </c>
      <c r="G8932" s="1">
        <v>1330</v>
      </c>
      <c r="H8932" s="1">
        <v>1550</v>
      </c>
      <c r="I8932" s="1">
        <v>1370</v>
      </c>
      <c r="J8932" s="1">
        <v>1600</v>
      </c>
      <c r="K8932" s="1">
        <v>1420</v>
      </c>
      <c r="L8932" s="1">
        <v>1650</v>
      </c>
      <c r="M8932" s="1">
        <v>1460</v>
      </c>
      <c r="N8932" s="1">
        <v>1700</v>
      </c>
      <c r="O8932" s="1">
        <v>1510</v>
      </c>
      <c r="P8932" s="1">
        <v>1740</v>
      </c>
      <c r="Q8932" s="1">
        <v>1550</v>
      </c>
      <c r="R8932" s="1">
        <v>1790</v>
      </c>
      <c r="S8932" s="1">
        <v>1600</v>
      </c>
      <c r="T8932" s="1">
        <v>1840</v>
      </c>
      <c r="U8932" s="1">
        <v>1640</v>
      </c>
      <c r="V8932" s="1">
        <v>1890</v>
      </c>
      <c r="W8932" s="1">
        <v>1680</v>
      </c>
      <c r="X8932" s="1">
        <v>1940</v>
      </c>
    </row>
    <row r="8933" spans="1:24" x14ac:dyDescent="0.35">
      <c r="A8933" t="s">
        <v>46</v>
      </c>
      <c r="B8933" t="s">
        <v>218</v>
      </c>
      <c r="C8933">
        <v>950</v>
      </c>
      <c r="D8933" s="1">
        <v>1080</v>
      </c>
      <c r="E8933">
        <v>980</v>
      </c>
      <c r="F8933" s="1">
        <v>1120</v>
      </c>
      <c r="G8933" s="1">
        <v>1010</v>
      </c>
      <c r="H8933" s="1">
        <v>1150</v>
      </c>
      <c r="I8933" s="1">
        <v>1040</v>
      </c>
      <c r="J8933" s="1">
        <v>1190</v>
      </c>
      <c r="K8933" s="1">
        <v>1080</v>
      </c>
      <c r="L8933" s="1">
        <v>1220</v>
      </c>
      <c r="M8933" s="1">
        <v>1110</v>
      </c>
      <c r="N8933" s="1">
        <v>1260</v>
      </c>
      <c r="O8933" s="1">
        <v>1140</v>
      </c>
      <c r="P8933" s="1">
        <v>1290</v>
      </c>
      <c r="Q8933" s="1">
        <v>1180</v>
      </c>
      <c r="R8933" s="1">
        <v>1330</v>
      </c>
      <c r="S8933" s="1">
        <v>1210</v>
      </c>
      <c r="T8933" s="1">
        <v>1360</v>
      </c>
      <c r="U8933" s="1">
        <v>1250</v>
      </c>
      <c r="V8933" s="1">
        <v>1400</v>
      </c>
      <c r="W8933" s="1">
        <v>1280</v>
      </c>
      <c r="X8933" s="1">
        <v>1440</v>
      </c>
    </row>
    <row r="8934" spans="1:24" x14ac:dyDescent="0.35">
      <c r="A8934" t="s">
        <v>47</v>
      </c>
      <c r="B8934" t="s">
        <v>218</v>
      </c>
      <c r="C8934" s="1">
        <v>1040</v>
      </c>
      <c r="D8934" s="1">
        <v>1230</v>
      </c>
      <c r="E8934" s="1">
        <v>1080</v>
      </c>
      <c r="F8934" s="1">
        <v>1270</v>
      </c>
      <c r="G8934" s="1">
        <v>1110</v>
      </c>
      <c r="H8934" s="1">
        <v>1310</v>
      </c>
      <c r="I8934" s="1">
        <v>1150</v>
      </c>
      <c r="J8934" s="1">
        <v>1350</v>
      </c>
      <c r="K8934" s="1">
        <v>1190</v>
      </c>
      <c r="L8934" s="1">
        <v>1390</v>
      </c>
      <c r="M8934" s="1">
        <v>1220</v>
      </c>
      <c r="N8934" s="1">
        <v>1430</v>
      </c>
      <c r="O8934" s="1">
        <v>1260</v>
      </c>
      <c r="P8934" s="1">
        <v>1470</v>
      </c>
      <c r="Q8934" s="1">
        <v>1300</v>
      </c>
      <c r="R8934" s="1">
        <v>1510</v>
      </c>
      <c r="S8934" s="1">
        <v>1340</v>
      </c>
      <c r="T8934" s="1">
        <v>1550</v>
      </c>
      <c r="U8934" s="1">
        <v>1370</v>
      </c>
      <c r="V8934" s="1">
        <v>1590</v>
      </c>
      <c r="W8934" s="1">
        <v>1410</v>
      </c>
      <c r="X8934" s="1">
        <v>1630</v>
      </c>
    </row>
    <row r="8935" spans="1:24" x14ac:dyDescent="0.35">
      <c r="A8935" t="s">
        <v>48</v>
      </c>
      <c r="B8935" t="s">
        <v>218</v>
      </c>
      <c r="C8935">
        <v>900</v>
      </c>
      <c r="D8935" s="1">
        <v>1050</v>
      </c>
      <c r="E8935">
        <v>930</v>
      </c>
      <c r="F8935" s="1">
        <v>1080</v>
      </c>
      <c r="G8935">
        <v>960</v>
      </c>
      <c r="H8935" s="1">
        <v>1110</v>
      </c>
      <c r="I8935">
        <v>990</v>
      </c>
      <c r="J8935" s="1">
        <v>1150</v>
      </c>
      <c r="K8935" s="1">
        <v>1020</v>
      </c>
      <c r="L8935" s="1">
        <v>1180</v>
      </c>
      <c r="M8935" s="1">
        <v>1050</v>
      </c>
      <c r="N8935" s="1">
        <v>1210</v>
      </c>
      <c r="O8935" s="1">
        <v>1080</v>
      </c>
      <c r="P8935" s="1">
        <v>1250</v>
      </c>
      <c r="Q8935" s="1">
        <v>1120</v>
      </c>
      <c r="R8935" s="1">
        <v>1280</v>
      </c>
      <c r="S8935" s="1">
        <v>1150</v>
      </c>
      <c r="T8935" s="1">
        <v>1320</v>
      </c>
      <c r="U8935" s="1">
        <v>1180</v>
      </c>
      <c r="V8935" s="1">
        <v>1350</v>
      </c>
      <c r="W8935" s="1">
        <v>1210</v>
      </c>
      <c r="X8935" s="1">
        <v>1390</v>
      </c>
    </row>
    <row r="8936" spans="1:24" x14ac:dyDescent="0.35">
      <c r="A8936" t="s">
        <v>49</v>
      </c>
      <c r="B8936" t="s">
        <v>218</v>
      </c>
      <c r="C8936" s="1">
        <v>1010</v>
      </c>
      <c r="D8936" s="1">
        <v>1090</v>
      </c>
      <c r="E8936" s="1">
        <v>1050</v>
      </c>
      <c r="F8936" s="1">
        <v>1120</v>
      </c>
      <c r="G8936" s="1">
        <v>1080</v>
      </c>
      <c r="H8936" s="1">
        <v>1160</v>
      </c>
      <c r="I8936" s="1">
        <v>1110</v>
      </c>
      <c r="J8936" s="1">
        <v>1190</v>
      </c>
      <c r="K8936" s="1">
        <v>1150</v>
      </c>
      <c r="L8936" s="1">
        <v>1230</v>
      </c>
      <c r="M8936" s="1">
        <v>1190</v>
      </c>
      <c r="N8936" s="1">
        <v>1260</v>
      </c>
      <c r="O8936" s="1">
        <v>1220</v>
      </c>
      <c r="P8936" s="1">
        <v>1300</v>
      </c>
      <c r="Q8936" s="1">
        <v>1260</v>
      </c>
      <c r="R8936" s="1">
        <v>1330</v>
      </c>
      <c r="S8936" s="1">
        <v>1290</v>
      </c>
      <c r="T8936" s="1">
        <v>1370</v>
      </c>
      <c r="U8936" s="1">
        <v>1330</v>
      </c>
      <c r="V8936" s="1">
        <v>1410</v>
      </c>
      <c r="W8936" s="1">
        <v>1370</v>
      </c>
      <c r="X8936" s="1">
        <v>1440</v>
      </c>
    </row>
    <row r="8937" spans="1:24" x14ac:dyDescent="0.35">
      <c r="A8937" t="s">
        <v>50</v>
      </c>
      <c r="B8937" t="s">
        <v>218</v>
      </c>
      <c r="C8937">
        <v>930</v>
      </c>
      <c r="D8937" s="1">
        <v>1060</v>
      </c>
      <c r="E8937">
        <v>970</v>
      </c>
      <c r="F8937" s="1">
        <v>1090</v>
      </c>
      <c r="G8937" s="1">
        <v>1000</v>
      </c>
      <c r="H8937" s="1">
        <v>1130</v>
      </c>
      <c r="I8937" s="1">
        <v>1030</v>
      </c>
      <c r="J8937" s="1">
        <v>1160</v>
      </c>
      <c r="K8937" s="1">
        <v>1060</v>
      </c>
      <c r="L8937" s="1">
        <v>1200</v>
      </c>
      <c r="M8937" s="1">
        <v>1100</v>
      </c>
      <c r="N8937" s="1">
        <v>1230</v>
      </c>
      <c r="O8937" s="1">
        <v>1130</v>
      </c>
      <c r="P8937" s="1">
        <v>1270</v>
      </c>
      <c r="Q8937" s="1">
        <v>1160</v>
      </c>
      <c r="R8937" s="1">
        <v>1300</v>
      </c>
      <c r="S8937" s="1">
        <v>1200</v>
      </c>
      <c r="T8937" s="1">
        <v>1340</v>
      </c>
      <c r="U8937" s="1">
        <v>1230</v>
      </c>
      <c r="V8937" s="1">
        <v>1370</v>
      </c>
      <c r="W8937" s="1">
        <v>1260</v>
      </c>
      <c r="X8937" s="1">
        <v>1410</v>
      </c>
    </row>
    <row r="8938" spans="1:24" x14ac:dyDescent="0.35">
      <c r="A8938" t="s">
        <v>51</v>
      </c>
      <c r="B8938" t="s">
        <v>218</v>
      </c>
      <c r="C8938">
        <v>850</v>
      </c>
      <c r="D8938">
        <v>920</v>
      </c>
      <c r="E8938">
        <v>880</v>
      </c>
      <c r="F8938">
        <v>950</v>
      </c>
      <c r="G8938">
        <v>910</v>
      </c>
      <c r="H8938">
        <v>980</v>
      </c>
      <c r="I8938">
        <v>940</v>
      </c>
      <c r="J8938" s="1">
        <v>1010</v>
      </c>
      <c r="K8938">
        <v>970</v>
      </c>
      <c r="L8938" s="1">
        <v>1040</v>
      </c>
      <c r="M8938" s="1">
        <v>1000</v>
      </c>
      <c r="N8938" s="1">
        <v>1070</v>
      </c>
      <c r="O8938" s="1">
        <v>1030</v>
      </c>
      <c r="P8938" s="1">
        <v>1100</v>
      </c>
      <c r="Q8938" s="1">
        <v>1060</v>
      </c>
      <c r="R8938" s="1">
        <v>1130</v>
      </c>
      <c r="S8938" s="1">
        <v>1090</v>
      </c>
      <c r="T8938" s="1">
        <v>1160</v>
      </c>
      <c r="U8938" s="1">
        <v>1120</v>
      </c>
      <c r="V8938" s="1">
        <v>1190</v>
      </c>
      <c r="W8938" s="1">
        <v>1150</v>
      </c>
      <c r="X8938" s="1">
        <v>1220</v>
      </c>
    </row>
    <row r="8939" spans="1:24" x14ac:dyDescent="0.35">
      <c r="A8939" t="s">
        <v>52</v>
      </c>
      <c r="B8939" t="s">
        <v>218</v>
      </c>
      <c r="C8939">
        <v>780</v>
      </c>
      <c r="D8939">
        <v>870</v>
      </c>
      <c r="E8939">
        <v>810</v>
      </c>
      <c r="F8939">
        <v>900</v>
      </c>
      <c r="G8939">
        <v>830</v>
      </c>
      <c r="H8939">
        <v>920</v>
      </c>
      <c r="I8939">
        <v>860</v>
      </c>
      <c r="J8939">
        <v>950</v>
      </c>
      <c r="K8939">
        <v>890</v>
      </c>
      <c r="L8939">
        <v>980</v>
      </c>
      <c r="M8939">
        <v>920</v>
      </c>
      <c r="N8939" s="1">
        <v>1010</v>
      </c>
      <c r="O8939">
        <v>940</v>
      </c>
      <c r="P8939" s="1">
        <v>1040</v>
      </c>
      <c r="Q8939">
        <v>970</v>
      </c>
      <c r="R8939" s="1">
        <v>1070</v>
      </c>
      <c r="S8939" s="1">
        <v>1000</v>
      </c>
      <c r="T8939" s="1">
        <v>1100</v>
      </c>
      <c r="U8939" s="1">
        <v>1030</v>
      </c>
      <c r="V8939" s="1">
        <v>1120</v>
      </c>
      <c r="W8939" s="1">
        <v>1060</v>
      </c>
      <c r="X8939" s="1">
        <v>1150</v>
      </c>
    </row>
    <row r="8940" spans="1:24" x14ac:dyDescent="0.35">
      <c r="A8940" t="s">
        <v>53</v>
      </c>
      <c r="B8940" t="s">
        <v>218</v>
      </c>
      <c r="C8940">
        <v>920</v>
      </c>
      <c r="D8940" s="1">
        <v>1020</v>
      </c>
      <c r="E8940">
        <v>950</v>
      </c>
      <c r="F8940" s="1">
        <v>1050</v>
      </c>
      <c r="G8940">
        <v>980</v>
      </c>
      <c r="H8940" s="1">
        <v>1080</v>
      </c>
      <c r="I8940" s="1">
        <v>1010</v>
      </c>
      <c r="J8940" s="1">
        <v>1110</v>
      </c>
      <c r="K8940" s="1">
        <v>1040</v>
      </c>
      <c r="L8940" s="1">
        <v>1140</v>
      </c>
      <c r="M8940" s="1">
        <v>1080</v>
      </c>
      <c r="N8940" s="1">
        <v>1180</v>
      </c>
      <c r="O8940" s="1">
        <v>1110</v>
      </c>
      <c r="P8940" s="1">
        <v>1210</v>
      </c>
      <c r="Q8940" s="1">
        <v>1140</v>
      </c>
      <c r="R8940" s="1">
        <v>1240</v>
      </c>
      <c r="S8940" s="1">
        <v>1180</v>
      </c>
      <c r="T8940" s="1">
        <v>1280</v>
      </c>
      <c r="U8940" s="1">
        <v>1210</v>
      </c>
      <c r="V8940" s="1">
        <v>1310</v>
      </c>
      <c r="W8940" s="1">
        <v>1240</v>
      </c>
      <c r="X8940" s="1">
        <v>1340</v>
      </c>
    </row>
    <row r="8941" spans="1:24" x14ac:dyDescent="0.35">
      <c r="A8941" t="s">
        <v>54</v>
      </c>
      <c r="B8941" t="s">
        <v>218</v>
      </c>
      <c r="C8941">
        <v>610</v>
      </c>
      <c r="D8941">
        <v>720</v>
      </c>
      <c r="E8941">
        <v>630</v>
      </c>
      <c r="F8941">
        <v>740</v>
      </c>
      <c r="G8941">
        <v>650</v>
      </c>
      <c r="H8941">
        <v>760</v>
      </c>
      <c r="I8941">
        <v>680</v>
      </c>
      <c r="J8941">
        <v>780</v>
      </c>
      <c r="K8941">
        <v>700</v>
      </c>
      <c r="L8941">
        <v>810</v>
      </c>
      <c r="M8941">
        <v>720</v>
      </c>
      <c r="N8941">
        <v>830</v>
      </c>
      <c r="O8941">
        <v>740</v>
      </c>
      <c r="P8941">
        <v>850</v>
      </c>
      <c r="Q8941">
        <v>760</v>
      </c>
      <c r="R8941">
        <v>880</v>
      </c>
      <c r="S8941">
        <v>780</v>
      </c>
      <c r="T8941">
        <v>900</v>
      </c>
      <c r="U8941">
        <v>810</v>
      </c>
      <c r="V8941">
        <v>920</v>
      </c>
      <c r="W8941">
        <v>830</v>
      </c>
      <c r="X8941">
        <v>950</v>
      </c>
    </row>
    <row r="8942" spans="1:24" x14ac:dyDescent="0.35">
      <c r="A8942" t="s">
        <v>55</v>
      </c>
      <c r="B8942" t="s">
        <v>218</v>
      </c>
      <c r="C8942">
        <v>870</v>
      </c>
      <c r="D8942">
        <v>890</v>
      </c>
      <c r="E8942">
        <v>890</v>
      </c>
      <c r="F8942">
        <v>920</v>
      </c>
      <c r="G8942">
        <v>920</v>
      </c>
      <c r="H8942">
        <v>940</v>
      </c>
      <c r="I8942">
        <v>950</v>
      </c>
      <c r="J8942">
        <v>970</v>
      </c>
      <c r="K8942">
        <v>980</v>
      </c>
      <c r="L8942" s="1">
        <v>1000</v>
      </c>
      <c r="M8942" s="1">
        <v>1010</v>
      </c>
      <c r="N8942" s="1">
        <v>1030</v>
      </c>
      <c r="O8942" s="1">
        <v>1040</v>
      </c>
      <c r="P8942" s="1">
        <v>1060</v>
      </c>
      <c r="Q8942" s="1">
        <v>1080</v>
      </c>
      <c r="R8942" s="1">
        <v>1090</v>
      </c>
      <c r="S8942" s="1">
        <v>1110</v>
      </c>
      <c r="T8942" s="1">
        <v>1120</v>
      </c>
      <c r="U8942" s="1">
        <v>1140</v>
      </c>
      <c r="V8942" s="1">
        <v>1150</v>
      </c>
      <c r="W8942" s="1">
        <v>1170</v>
      </c>
      <c r="X8942" s="1">
        <v>1180</v>
      </c>
    </row>
    <row r="8943" spans="1:24" x14ac:dyDescent="0.35">
      <c r="A8943" t="s">
        <v>56</v>
      </c>
      <c r="B8943" t="s">
        <v>218</v>
      </c>
      <c r="C8943">
        <v>540</v>
      </c>
      <c r="D8943">
        <v>550</v>
      </c>
      <c r="E8943">
        <v>560</v>
      </c>
      <c r="F8943">
        <v>570</v>
      </c>
      <c r="G8943">
        <v>580</v>
      </c>
      <c r="H8943">
        <v>590</v>
      </c>
      <c r="I8943">
        <v>600</v>
      </c>
      <c r="J8943">
        <v>600</v>
      </c>
      <c r="K8943">
        <v>620</v>
      </c>
      <c r="L8943">
        <v>620</v>
      </c>
      <c r="M8943">
        <v>640</v>
      </c>
      <c r="N8943">
        <v>640</v>
      </c>
      <c r="O8943">
        <v>660</v>
      </c>
      <c r="P8943">
        <v>660</v>
      </c>
      <c r="Q8943">
        <v>680</v>
      </c>
      <c r="R8943">
        <v>680</v>
      </c>
      <c r="S8943">
        <v>700</v>
      </c>
      <c r="T8943">
        <v>700</v>
      </c>
      <c r="U8943">
        <v>720</v>
      </c>
      <c r="V8943">
        <v>710</v>
      </c>
      <c r="W8943">
        <v>740</v>
      </c>
      <c r="X8943">
        <v>730</v>
      </c>
    </row>
    <row r="8944" spans="1:24" x14ac:dyDescent="0.35">
      <c r="A8944" t="s">
        <v>57</v>
      </c>
      <c r="B8944" t="s">
        <v>218</v>
      </c>
      <c r="C8944">
        <v>680</v>
      </c>
      <c r="D8944">
        <v>720</v>
      </c>
      <c r="E8944">
        <v>700</v>
      </c>
      <c r="F8944">
        <v>740</v>
      </c>
      <c r="G8944">
        <v>730</v>
      </c>
      <c r="H8944">
        <v>760</v>
      </c>
      <c r="I8944">
        <v>750</v>
      </c>
      <c r="J8944">
        <v>780</v>
      </c>
      <c r="K8944">
        <v>770</v>
      </c>
      <c r="L8944">
        <v>810</v>
      </c>
      <c r="M8944">
        <v>800</v>
      </c>
      <c r="N8944">
        <v>830</v>
      </c>
      <c r="O8944">
        <v>820</v>
      </c>
      <c r="P8944">
        <v>850</v>
      </c>
      <c r="Q8944">
        <v>850</v>
      </c>
      <c r="R8944">
        <v>880</v>
      </c>
      <c r="S8944">
        <v>870</v>
      </c>
      <c r="T8944">
        <v>900</v>
      </c>
      <c r="U8944">
        <v>890</v>
      </c>
      <c r="V8944">
        <v>920</v>
      </c>
      <c r="W8944">
        <v>920</v>
      </c>
      <c r="X8944">
        <v>950</v>
      </c>
    </row>
    <row r="8945" spans="1:24" x14ac:dyDescent="0.35">
      <c r="A8945" t="s">
        <v>58</v>
      </c>
      <c r="B8945" t="s">
        <v>218</v>
      </c>
      <c r="C8945">
        <v>460</v>
      </c>
      <c r="D8945">
        <v>550</v>
      </c>
      <c r="E8945">
        <v>470</v>
      </c>
      <c r="F8945">
        <v>570</v>
      </c>
      <c r="G8945">
        <v>490</v>
      </c>
      <c r="H8945">
        <v>580</v>
      </c>
      <c r="I8945">
        <v>500</v>
      </c>
      <c r="J8945">
        <v>600</v>
      </c>
      <c r="K8945">
        <v>520</v>
      </c>
      <c r="L8945">
        <v>620</v>
      </c>
      <c r="M8945">
        <v>530</v>
      </c>
      <c r="N8945">
        <v>640</v>
      </c>
      <c r="O8945">
        <v>550</v>
      </c>
      <c r="P8945">
        <v>650</v>
      </c>
      <c r="Q8945">
        <v>570</v>
      </c>
      <c r="R8945">
        <v>670</v>
      </c>
      <c r="S8945">
        <v>580</v>
      </c>
      <c r="T8945">
        <v>690</v>
      </c>
      <c r="U8945">
        <v>600</v>
      </c>
      <c r="V8945">
        <v>710</v>
      </c>
      <c r="W8945">
        <v>610</v>
      </c>
      <c r="X8945">
        <v>730</v>
      </c>
    </row>
    <row r="8946" spans="1:24" x14ac:dyDescent="0.35">
      <c r="A8946" t="s">
        <v>59</v>
      </c>
      <c r="B8946" t="s">
        <v>218</v>
      </c>
      <c r="C8946">
        <v>610</v>
      </c>
      <c r="D8946">
        <v>670</v>
      </c>
      <c r="E8946">
        <v>630</v>
      </c>
      <c r="F8946">
        <v>690</v>
      </c>
      <c r="G8946">
        <v>650</v>
      </c>
      <c r="H8946">
        <v>710</v>
      </c>
      <c r="I8946">
        <v>680</v>
      </c>
      <c r="J8946">
        <v>730</v>
      </c>
      <c r="K8946">
        <v>700</v>
      </c>
      <c r="L8946">
        <v>750</v>
      </c>
      <c r="M8946">
        <v>720</v>
      </c>
      <c r="N8946">
        <v>770</v>
      </c>
      <c r="O8946">
        <v>740</v>
      </c>
      <c r="P8946">
        <v>790</v>
      </c>
      <c r="Q8946">
        <v>760</v>
      </c>
      <c r="R8946">
        <v>810</v>
      </c>
      <c r="S8946">
        <v>780</v>
      </c>
      <c r="T8946">
        <v>840</v>
      </c>
      <c r="U8946">
        <v>810</v>
      </c>
      <c r="V8946">
        <v>860</v>
      </c>
      <c r="W8946">
        <v>830</v>
      </c>
      <c r="X8946">
        <v>880</v>
      </c>
    </row>
    <row r="8947" spans="1:24" x14ac:dyDescent="0.35">
      <c r="A8947" t="s">
        <v>60</v>
      </c>
      <c r="B8947" t="s">
        <v>218</v>
      </c>
      <c r="C8947">
        <v>670</v>
      </c>
      <c r="D8947">
        <v>680</v>
      </c>
      <c r="E8947">
        <v>700</v>
      </c>
      <c r="F8947">
        <v>710</v>
      </c>
      <c r="G8947">
        <v>720</v>
      </c>
      <c r="H8947">
        <v>730</v>
      </c>
      <c r="I8947">
        <v>740</v>
      </c>
      <c r="J8947">
        <v>750</v>
      </c>
      <c r="K8947">
        <v>770</v>
      </c>
      <c r="L8947">
        <v>770</v>
      </c>
      <c r="M8947">
        <v>790</v>
      </c>
      <c r="N8947">
        <v>790</v>
      </c>
      <c r="O8947">
        <v>810</v>
      </c>
      <c r="P8947">
        <v>820</v>
      </c>
      <c r="Q8947">
        <v>840</v>
      </c>
      <c r="R8947">
        <v>840</v>
      </c>
      <c r="S8947">
        <v>860</v>
      </c>
      <c r="T8947">
        <v>860</v>
      </c>
      <c r="U8947">
        <v>890</v>
      </c>
      <c r="V8947">
        <v>880</v>
      </c>
      <c r="W8947">
        <v>910</v>
      </c>
      <c r="X8947">
        <v>910</v>
      </c>
    </row>
    <row r="8948" spans="1:24" x14ac:dyDescent="0.35">
      <c r="A8948" t="s">
        <v>61</v>
      </c>
      <c r="B8948" t="s">
        <v>218</v>
      </c>
      <c r="C8948">
        <v>480</v>
      </c>
      <c r="D8948">
        <v>520</v>
      </c>
      <c r="E8948">
        <v>490</v>
      </c>
      <c r="F8948">
        <v>540</v>
      </c>
      <c r="G8948">
        <v>510</v>
      </c>
      <c r="H8948">
        <v>550</v>
      </c>
      <c r="I8948">
        <v>520</v>
      </c>
      <c r="J8948">
        <v>570</v>
      </c>
      <c r="K8948">
        <v>540</v>
      </c>
      <c r="L8948">
        <v>590</v>
      </c>
      <c r="M8948">
        <v>560</v>
      </c>
      <c r="N8948">
        <v>600</v>
      </c>
      <c r="O8948">
        <v>570</v>
      </c>
      <c r="P8948">
        <v>620</v>
      </c>
      <c r="Q8948">
        <v>590</v>
      </c>
      <c r="R8948">
        <v>640</v>
      </c>
      <c r="S8948">
        <v>610</v>
      </c>
      <c r="T8948">
        <v>650</v>
      </c>
      <c r="U8948">
        <v>620</v>
      </c>
      <c r="V8948">
        <v>670</v>
      </c>
      <c r="W8948">
        <v>640</v>
      </c>
      <c r="X8948">
        <v>690</v>
      </c>
    </row>
    <row r="8949" spans="1:24" x14ac:dyDescent="0.35">
      <c r="A8949" t="s">
        <v>62</v>
      </c>
      <c r="B8949" t="s">
        <v>218</v>
      </c>
      <c r="C8949">
        <v>470</v>
      </c>
      <c r="D8949">
        <v>490</v>
      </c>
      <c r="E8949">
        <v>480</v>
      </c>
      <c r="F8949">
        <v>500</v>
      </c>
      <c r="G8949">
        <v>500</v>
      </c>
      <c r="H8949">
        <v>520</v>
      </c>
      <c r="I8949">
        <v>510</v>
      </c>
      <c r="J8949">
        <v>540</v>
      </c>
      <c r="K8949">
        <v>530</v>
      </c>
      <c r="L8949">
        <v>550</v>
      </c>
      <c r="M8949">
        <v>550</v>
      </c>
      <c r="N8949">
        <v>570</v>
      </c>
      <c r="O8949">
        <v>560</v>
      </c>
      <c r="P8949">
        <v>580</v>
      </c>
      <c r="Q8949">
        <v>580</v>
      </c>
      <c r="R8949">
        <v>600</v>
      </c>
      <c r="S8949">
        <v>600</v>
      </c>
      <c r="T8949">
        <v>620</v>
      </c>
      <c r="U8949">
        <v>610</v>
      </c>
      <c r="V8949">
        <v>630</v>
      </c>
      <c r="W8949">
        <v>630</v>
      </c>
      <c r="X8949">
        <v>650</v>
      </c>
    </row>
    <row r="8950" spans="1:24" x14ac:dyDescent="0.35">
      <c r="A8950" t="s">
        <v>63</v>
      </c>
      <c r="B8950" t="s">
        <v>218</v>
      </c>
      <c r="C8950">
        <v>530</v>
      </c>
      <c r="D8950">
        <v>530</v>
      </c>
      <c r="E8950">
        <v>550</v>
      </c>
      <c r="F8950">
        <v>540</v>
      </c>
      <c r="G8950">
        <v>570</v>
      </c>
      <c r="H8950">
        <v>560</v>
      </c>
      <c r="I8950">
        <v>590</v>
      </c>
      <c r="J8950">
        <v>580</v>
      </c>
      <c r="K8950">
        <v>610</v>
      </c>
      <c r="L8950">
        <v>590</v>
      </c>
      <c r="M8950">
        <v>630</v>
      </c>
      <c r="N8950">
        <v>610</v>
      </c>
      <c r="O8950">
        <v>640</v>
      </c>
      <c r="P8950">
        <v>630</v>
      </c>
      <c r="Q8950">
        <v>660</v>
      </c>
      <c r="R8950">
        <v>650</v>
      </c>
      <c r="S8950">
        <v>680</v>
      </c>
      <c r="T8950">
        <v>660</v>
      </c>
      <c r="U8950">
        <v>700</v>
      </c>
      <c r="V8950">
        <v>680</v>
      </c>
      <c r="W8950">
        <v>720</v>
      </c>
      <c r="X8950">
        <v>700</v>
      </c>
    </row>
    <row r="8951" spans="1:24" x14ac:dyDescent="0.35">
      <c r="A8951" t="s">
        <v>64</v>
      </c>
      <c r="B8951" t="s">
        <v>218</v>
      </c>
      <c r="C8951">
        <v>380</v>
      </c>
      <c r="D8951">
        <v>480</v>
      </c>
      <c r="E8951">
        <v>400</v>
      </c>
      <c r="F8951">
        <v>500</v>
      </c>
      <c r="G8951">
        <v>410</v>
      </c>
      <c r="H8951">
        <v>510</v>
      </c>
      <c r="I8951">
        <v>420</v>
      </c>
      <c r="J8951">
        <v>530</v>
      </c>
      <c r="K8951">
        <v>440</v>
      </c>
      <c r="L8951">
        <v>540</v>
      </c>
      <c r="M8951">
        <v>450</v>
      </c>
      <c r="N8951">
        <v>560</v>
      </c>
      <c r="O8951">
        <v>460</v>
      </c>
      <c r="P8951">
        <v>570</v>
      </c>
      <c r="Q8951">
        <v>480</v>
      </c>
      <c r="R8951">
        <v>590</v>
      </c>
      <c r="S8951">
        <v>490</v>
      </c>
      <c r="T8951">
        <v>610</v>
      </c>
      <c r="U8951">
        <v>500</v>
      </c>
      <c r="V8951">
        <v>620</v>
      </c>
      <c r="W8951">
        <v>520</v>
      </c>
      <c r="X8951">
        <v>640</v>
      </c>
    </row>
    <row r="8952" spans="1:24" x14ac:dyDescent="0.35">
      <c r="A8952" t="s">
        <v>65</v>
      </c>
      <c r="B8952" t="s">
        <v>218</v>
      </c>
      <c r="C8952">
        <v>580</v>
      </c>
      <c r="D8952">
        <v>680</v>
      </c>
      <c r="E8952">
        <v>590</v>
      </c>
      <c r="F8952">
        <v>700</v>
      </c>
      <c r="G8952">
        <v>610</v>
      </c>
      <c r="H8952">
        <v>720</v>
      </c>
      <c r="I8952">
        <v>630</v>
      </c>
      <c r="J8952">
        <v>740</v>
      </c>
      <c r="K8952">
        <v>650</v>
      </c>
      <c r="L8952">
        <v>770</v>
      </c>
      <c r="M8952">
        <v>670</v>
      </c>
      <c r="N8952">
        <v>790</v>
      </c>
      <c r="O8952">
        <v>690</v>
      </c>
      <c r="P8952">
        <v>810</v>
      </c>
      <c r="Q8952">
        <v>720</v>
      </c>
      <c r="R8952">
        <v>830</v>
      </c>
      <c r="S8952">
        <v>740</v>
      </c>
      <c r="T8952">
        <v>860</v>
      </c>
      <c r="U8952">
        <v>760</v>
      </c>
      <c r="V8952">
        <v>880</v>
      </c>
      <c r="W8952">
        <v>780</v>
      </c>
      <c r="X8952">
        <v>900</v>
      </c>
    </row>
    <row r="8953" spans="1:24" x14ac:dyDescent="0.35">
      <c r="A8953" t="s">
        <v>66</v>
      </c>
      <c r="B8953" t="s">
        <v>218</v>
      </c>
      <c r="C8953">
        <v>350</v>
      </c>
      <c r="D8953">
        <v>450</v>
      </c>
      <c r="E8953">
        <v>360</v>
      </c>
      <c r="F8953">
        <v>460</v>
      </c>
      <c r="G8953">
        <v>370</v>
      </c>
      <c r="H8953">
        <v>470</v>
      </c>
      <c r="I8953">
        <v>380</v>
      </c>
      <c r="J8953">
        <v>490</v>
      </c>
      <c r="K8953">
        <v>390</v>
      </c>
      <c r="L8953">
        <v>500</v>
      </c>
      <c r="M8953">
        <v>410</v>
      </c>
      <c r="N8953">
        <v>520</v>
      </c>
      <c r="O8953">
        <v>420</v>
      </c>
      <c r="P8953">
        <v>530</v>
      </c>
      <c r="Q8953">
        <v>430</v>
      </c>
      <c r="R8953">
        <v>550</v>
      </c>
      <c r="S8953">
        <v>440</v>
      </c>
      <c r="T8953">
        <v>560</v>
      </c>
      <c r="U8953">
        <v>450</v>
      </c>
      <c r="V8953">
        <v>570</v>
      </c>
      <c r="W8953">
        <v>470</v>
      </c>
      <c r="X8953">
        <v>590</v>
      </c>
    </row>
    <row r="8954" spans="1:24" x14ac:dyDescent="0.35">
      <c r="A8954" t="s">
        <v>67</v>
      </c>
      <c r="B8954" t="s">
        <v>218</v>
      </c>
      <c r="C8954">
        <v>430</v>
      </c>
      <c r="D8954">
        <v>470</v>
      </c>
      <c r="E8954">
        <v>440</v>
      </c>
      <c r="F8954">
        <v>480</v>
      </c>
      <c r="G8954">
        <v>450</v>
      </c>
      <c r="H8954">
        <v>500</v>
      </c>
      <c r="I8954">
        <v>470</v>
      </c>
      <c r="J8954">
        <v>510</v>
      </c>
      <c r="K8954">
        <v>480</v>
      </c>
      <c r="L8954">
        <v>530</v>
      </c>
      <c r="M8954">
        <v>500</v>
      </c>
      <c r="N8954">
        <v>550</v>
      </c>
      <c r="O8954">
        <v>510</v>
      </c>
      <c r="P8954">
        <v>560</v>
      </c>
      <c r="Q8954">
        <v>530</v>
      </c>
      <c r="R8954">
        <v>580</v>
      </c>
      <c r="S8954">
        <v>540</v>
      </c>
      <c r="T8954">
        <v>590</v>
      </c>
      <c r="U8954">
        <v>560</v>
      </c>
      <c r="V8954">
        <v>610</v>
      </c>
      <c r="W8954">
        <v>570</v>
      </c>
      <c r="X8954">
        <v>620</v>
      </c>
    </row>
    <row r="8955" spans="1:24" x14ac:dyDescent="0.35">
      <c r="A8955" t="s">
        <v>68</v>
      </c>
      <c r="B8955" t="s">
        <v>218</v>
      </c>
      <c r="C8955">
        <v>330</v>
      </c>
      <c r="D8955">
        <v>390</v>
      </c>
      <c r="E8955">
        <v>340</v>
      </c>
      <c r="F8955">
        <v>400</v>
      </c>
      <c r="G8955">
        <v>350</v>
      </c>
      <c r="H8955">
        <v>420</v>
      </c>
      <c r="I8955">
        <v>360</v>
      </c>
      <c r="J8955">
        <v>430</v>
      </c>
      <c r="K8955">
        <v>370</v>
      </c>
      <c r="L8955">
        <v>440</v>
      </c>
      <c r="M8955">
        <v>390</v>
      </c>
      <c r="N8955">
        <v>450</v>
      </c>
      <c r="O8955">
        <v>400</v>
      </c>
      <c r="P8955">
        <v>470</v>
      </c>
      <c r="Q8955">
        <v>410</v>
      </c>
      <c r="R8955">
        <v>480</v>
      </c>
      <c r="S8955">
        <v>420</v>
      </c>
      <c r="T8955">
        <v>490</v>
      </c>
      <c r="U8955">
        <v>430</v>
      </c>
      <c r="V8955">
        <v>510</v>
      </c>
      <c r="W8955">
        <v>440</v>
      </c>
      <c r="X8955">
        <v>520</v>
      </c>
    </row>
    <row r="8956" spans="1:24" x14ac:dyDescent="0.35">
      <c r="A8956" t="s">
        <v>69</v>
      </c>
      <c r="B8956" t="s">
        <v>218</v>
      </c>
      <c r="C8956">
        <v>380</v>
      </c>
      <c r="D8956">
        <v>470</v>
      </c>
      <c r="E8956">
        <v>390</v>
      </c>
      <c r="F8956">
        <v>480</v>
      </c>
      <c r="G8956">
        <v>400</v>
      </c>
      <c r="H8956">
        <v>500</v>
      </c>
      <c r="I8956">
        <v>420</v>
      </c>
      <c r="J8956">
        <v>510</v>
      </c>
      <c r="K8956">
        <v>430</v>
      </c>
      <c r="L8956">
        <v>530</v>
      </c>
      <c r="M8956">
        <v>440</v>
      </c>
      <c r="N8956">
        <v>540</v>
      </c>
      <c r="O8956">
        <v>460</v>
      </c>
      <c r="P8956">
        <v>560</v>
      </c>
      <c r="Q8956">
        <v>470</v>
      </c>
      <c r="R8956">
        <v>580</v>
      </c>
      <c r="S8956">
        <v>480</v>
      </c>
      <c r="T8956">
        <v>590</v>
      </c>
      <c r="U8956">
        <v>500</v>
      </c>
      <c r="V8956">
        <v>610</v>
      </c>
      <c r="W8956">
        <v>510</v>
      </c>
      <c r="X8956">
        <v>620</v>
      </c>
    </row>
    <row r="8957" spans="1:24" x14ac:dyDescent="0.35">
      <c r="A8957" t="s">
        <v>70</v>
      </c>
      <c r="B8957" t="s">
        <v>218</v>
      </c>
      <c r="C8957">
        <v>420</v>
      </c>
      <c r="D8957">
        <v>420</v>
      </c>
      <c r="E8957">
        <v>440</v>
      </c>
      <c r="F8957">
        <v>430</v>
      </c>
      <c r="G8957">
        <v>450</v>
      </c>
      <c r="H8957">
        <v>450</v>
      </c>
      <c r="I8957">
        <v>470</v>
      </c>
      <c r="J8957">
        <v>460</v>
      </c>
      <c r="K8957">
        <v>480</v>
      </c>
      <c r="L8957">
        <v>470</v>
      </c>
      <c r="M8957">
        <v>500</v>
      </c>
      <c r="N8957">
        <v>490</v>
      </c>
      <c r="O8957">
        <v>510</v>
      </c>
      <c r="P8957">
        <v>500</v>
      </c>
      <c r="Q8957">
        <v>530</v>
      </c>
      <c r="R8957">
        <v>520</v>
      </c>
      <c r="S8957">
        <v>540</v>
      </c>
      <c r="T8957">
        <v>530</v>
      </c>
      <c r="U8957">
        <v>560</v>
      </c>
      <c r="V8957">
        <v>540</v>
      </c>
      <c r="W8957">
        <v>570</v>
      </c>
      <c r="X8957">
        <v>560</v>
      </c>
    </row>
    <row r="8958" spans="1:24" x14ac:dyDescent="0.35">
      <c r="A8958" t="s">
        <v>71</v>
      </c>
      <c r="B8958" t="s">
        <v>218</v>
      </c>
      <c r="C8958">
        <v>330</v>
      </c>
      <c r="D8958">
        <v>320</v>
      </c>
      <c r="E8958">
        <v>340</v>
      </c>
      <c r="F8958">
        <v>330</v>
      </c>
      <c r="G8958">
        <v>350</v>
      </c>
      <c r="H8958">
        <v>340</v>
      </c>
      <c r="I8958">
        <v>360</v>
      </c>
      <c r="J8958">
        <v>350</v>
      </c>
      <c r="K8958">
        <v>380</v>
      </c>
      <c r="L8958">
        <v>360</v>
      </c>
      <c r="M8958">
        <v>390</v>
      </c>
      <c r="N8958">
        <v>370</v>
      </c>
      <c r="O8958">
        <v>400</v>
      </c>
      <c r="P8958">
        <v>380</v>
      </c>
      <c r="Q8958">
        <v>410</v>
      </c>
      <c r="R8958">
        <v>390</v>
      </c>
      <c r="S8958">
        <v>420</v>
      </c>
      <c r="T8958">
        <v>410</v>
      </c>
      <c r="U8958">
        <v>430</v>
      </c>
      <c r="V8958">
        <v>420</v>
      </c>
      <c r="W8958">
        <v>450</v>
      </c>
      <c r="X8958">
        <v>430</v>
      </c>
    </row>
    <row r="8959" spans="1:24" x14ac:dyDescent="0.35">
      <c r="A8959" t="s">
        <v>72</v>
      </c>
      <c r="B8959" t="s">
        <v>218</v>
      </c>
      <c r="C8959">
        <v>280</v>
      </c>
      <c r="D8959">
        <v>330</v>
      </c>
      <c r="E8959">
        <v>290</v>
      </c>
      <c r="F8959">
        <v>340</v>
      </c>
      <c r="G8959">
        <v>300</v>
      </c>
      <c r="H8959">
        <v>350</v>
      </c>
      <c r="I8959">
        <v>310</v>
      </c>
      <c r="J8959">
        <v>360</v>
      </c>
      <c r="K8959">
        <v>320</v>
      </c>
      <c r="L8959">
        <v>370</v>
      </c>
      <c r="M8959">
        <v>330</v>
      </c>
      <c r="N8959">
        <v>380</v>
      </c>
      <c r="O8959">
        <v>340</v>
      </c>
      <c r="P8959">
        <v>390</v>
      </c>
      <c r="Q8959">
        <v>350</v>
      </c>
      <c r="R8959">
        <v>400</v>
      </c>
      <c r="S8959">
        <v>360</v>
      </c>
      <c r="T8959">
        <v>410</v>
      </c>
      <c r="U8959">
        <v>370</v>
      </c>
      <c r="V8959">
        <v>420</v>
      </c>
      <c r="W8959">
        <v>380</v>
      </c>
      <c r="X8959">
        <v>430</v>
      </c>
    </row>
    <row r="8960" spans="1:24" x14ac:dyDescent="0.35">
      <c r="A8960" t="s">
        <v>73</v>
      </c>
      <c r="B8960" t="s">
        <v>218</v>
      </c>
      <c r="C8960">
        <v>320</v>
      </c>
      <c r="D8960">
        <v>370</v>
      </c>
      <c r="E8960">
        <v>330</v>
      </c>
      <c r="F8960">
        <v>380</v>
      </c>
      <c r="G8960">
        <v>340</v>
      </c>
      <c r="H8960">
        <v>390</v>
      </c>
      <c r="I8960">
        <v>350</v>
      </c>
      <c r="J8960">
        <v>400</v>
      </c>
      <c r="K8960">
        <v>360</v>
      </c>
      <c r="L8960">
        <v>420</v>
      </c>
      <c r="M8960">
        <v>380</v>
      </c>
      <c r="N8960">
        <v>430</v>
      </c>
      <c r="O8960">
        <v>390</v>
      </c>
      <c r="P8960">
        <v>440</v>
      </c>
      <c r="Q8960">
        <v>400</v>
      </c>
      <c r="R8960">
        <v>450</v>
      </c>
      <c r="S8960">
        <v>410</v>
      </c>
      <c r="T8960">
        <v>460</v>
      </c>
      <c r="U8960">
        <v>420</v>
      </c>
      <c r="V8960">
        <v>480</v>
      </c>
      <c r="W8960">
        <v>430</v>
      </c>
      <c r="X8960">
        <v>490</v>
      </c>
    </row>
    <row r="8961" spans="1:24" x14ac:dyDescent="0.35">
      <c r="A8961" t="s">
        <v>74</v>
      </c>
      <c r="B8961" t="s">
        <v>218</v>
      </c>
      <c r="C8961">
        <v>250</v>
      </c>
      <c r="D8961">
        <v>250</v>
      </c>
      <c r="E8961">
        <v>260</v>
      </c>
      <c r="F8961">
        <v>260</v>
      </c>
      <c r="G8961">
        <v>270</v>
      </c>
      <c r="H8961">
        <v>260</v>
      </c>
      <c r="I8961">
        <v>280</v>
      </c>
      <c r="J8961">
        <v>270</v>
      </c>
      <c r="K8961">
        <v>280</v>
      </c>
      <c r="L8961">
        <v>280</v>
      </c>
      <c r="M8961">
        <v>290</v>
      </c>
      <c r="N8961">
        <v>290</v>
      </c>
      <c r="O8961">
        <v>300</v>
      </c>
      <c r="P8961">
        <v>300</v>
      </c>
      <c r="Q8961">
        <v>310</v>
      </c>
      <c r="R8961">
        <v>300</v>
      </c>
      <c r="S8961">
        <v>320</v>
      </c>
      <c r="T8961">
        <v>310</v>
      </c>
      <c r="U8961">
        <v>330</v>
      </c>
      <c r="V8961">
        <v>320</v>
      </c>
      <c r="W8961">
        <v>340</v>
      </c>
      <c r="X8961">
        <v>330</v>
      </c>
    </row>
    <row r="8962" spans="1:24" x14ac:dyDescent="0.35">
      <c r="A8962" t="s">
        <v>75</v>
      </c>
      <c r="B8962" t="s">
        <v>218</v>
      </c>
      <c r="C8962">
        <v>340</v>
      </c>
      <c r="D8962">
        <v>470</v>
      </c>
      <c r="E8962">
        <v>350</v>
      </c>
      <c r="F8962">
        <v>490</v>
      </c>
      <c r="G8962">
        <v>370</v>
      </c>
      <c r="H8962">
        <v>500</v>
      </c>
      <c r="I8962">
        <v>380</v>
      </c>
      <c r="J8962">
        <v>520</v>
      </c>
      <c r="K8962">
        <v>390</v>
      </c>
      <c r="L8962">
        <v>530</v>
      </c>
      <c r="M8962">
        <v>400</v>
      </c>
      <c r="N8962">
        <v>550</v>
      </c>
      <c r="O8962">
        <v>410</v>
      </c>
      <c r="P8962">
        <v>560</v>
      </c>
      <c r="Q8962">
        <v>430</v>
      </c>
      <c r="R8962">
        <v>580</v>
      </c>
      <c r="S8962">
        <v>440</v>
      </c>
      <c r="T8962">
        <v>590</v>
      </c>
      <c r="U8962">
        <v>450</v>
      </c>
      <c r="V8962">
        <v>610</v>
      </c>
      <c r="W8962">
        <v>460</v>
      </c>
      <c r="X8962">
        <v>630</v>
      </c>
    </row>
    <row r="8963" spans="1:24" x14ac:dyDescent="0.35">
      <c r="A8963" t="s">
        <v>76</v>
      </c>
      <c r="B8963" t="s">
        <v>218</v>
      </c>
      <c r="C8963">
        <v>200</v>
      </c>
      <c r="D8963">
        <v>270</v>
      </c>
      <c r="E8963">
        <v>210</v>
      </c>
      <c r="F8963">
        <v>280</v>
      </c>
      <c r="G8963">
        <v>220</v>
      </c>
      <c r="H8963">
        <v>290</v>
      </c>
      <c r="I8963">
        <v>220</v>
      </c>
      <c r="J8963">
        <v>290</v>
      </c>
      <c r="K8963">
        <v>230</v>
      </c>
      <c r="L8963">
        <v>300</v>
      </c>
      <c r="M8963">
        <v>240</v>
      </c>
      <c r="N8963">
        <v>310</v>
      </c>
      <c r="O8963">
        <v>250</v>
      </c>
      <c r="P8963">
        <v>320</v>
      </c>
      <c r="Q8963">
        <v>250</v>
      </c>
      <c r="R8963">
        <v>330</v>
      </c>
      <c r="S8963">
        <v>260</v>
      </c>
      <c r="T8963">
        <v>340</v>
      </c>
      <c r="U8963">
        <v>270</v>
      </c>
      <c r="V8963">
        <v>350</v>
      </c>
      <c r="W8963">
        <v>280</v>
      </c>
      <c r="X8963">
        <v>360</v>
      </c>
    </row>
    <row r="8964" spans="1:24" x14ac:dyDescent="0.35">
      <c r="A8964" t="s">
        <v>77</v>
      </c>
      <c r="B8964" t="s">
        <v>218</v>
      </c>
      <c r="C8964">
        <v>280</v>
      </c>
      <c r="D8964">
        <v>300</v>
      </c>
      <c r="E8964">
        <v>290</v>
      </c>
      <c r="F8964">
        <v>310</v>
      </c>
      <c r="G8964">
        <v>300</v>
      </c>
      <c r="H8964">
        <v>320</v>
      </c>
      <c r="I8964">
        <v>310</v>
      </c>
      <c r="J8964">
        <v>330</v>
      </c>
      <c r="K8964">
        <v>320</v>
      </c>
      <c r="L8964">
        <v>340</v>
      </c>
      <c r="M8964">
        <v>330</v>
      </c>
      <c r="N8964">
        <v>350</v>
      </c>
      <c r="O8964">
        <v>340</v>
      </c>
      <c r="P8964">
        <v>360</v>
      </c>
      <c r="Q8964">
        <v>350</v>
      </c>
      <c r="R8964">
        <v>370</v>
      </c>
      <c r="S8964">
        <v>360</v>
      </c>
      <c r="T8964">
        <v>380</v>
      </c>
      <c r="U8964">
        <v>370</v>
      </c>
      <c r="V8964">
        <v>390</v>
      </c>
      <c r="W8964">
        <v>380</v>
      </c>
      <c r="X8964">
        <v>400</v>
      </c>
    </row>
    <row r="8965" spans="1:24" x14ac:dyDescent="0.35">
      <c r="A8965" t="s">
        <v>78</v>
      </c>
      <c r="B8965" t="s">
        <v>218</v>
      </c>
      <c r="C8965">
        <v>180</v>
      </c>
      <c r="D8965">
        <v>220</v>
      </c>
      <c r="E8965">
        <v>190</v>
      </c>
      <c r="F8965">
        <v>230</v>
      </c>
      <c r="G8965">
        <v>190</v>
      </c>
      <c r="H8965">
        <v>240</v>
      </c>
      <c r="I8965">
        <v>200</v>
      </c>
      <c r="J8965">
        <v>240</v>
      </c>
      <c r="K8965">
        <v>210</v>
      </c>
      <c r="L8965">
        <v>250</v>
      </c>
      <c r="M8965">
        <v>210</v>
      </c>
      <c r="N8965">
        <v>260</v>
      </c>
      <c r="O8965">
        <v>220</v>
      </c>
      <c r="P8965">
        <v>260</v>
      </c>
      <c r="Q8965">
        <v>230</v>
      </c>
      <c r="R8965">
        <v>270</v>
      </c>
      <c r="S8965">
        <v>230</v>
      </c>
      <c r="T8965">
        <v>280</v>
      </c>
      <c r="U8965">
        <v>240</v>
      </c>
      <c r="V8965">
        <v>290</v>
      </c>
      <c r="W8965">
        <v>250</v>
      </c>
      <c r="X8965">
        <v>290</v>
      </c>
    </row>
    <row r="8966" spans="1:24" x14ac:dyDescent="0.35">
      <c r="A8966" t="s">
        <v>79</v>
      </c>
      <c r="B8966" t="s">
        <v>218</v>
      </c>
      <c r="C8966">
        <v>260</v>
      </c>
      <c r="D8966">
        <v>300</v>
      </c>
      <c r="E8966">
        <v>270</v>
      </c>
      <c r="F8966">
        <v>310</v>
      </c>
      <c r="G8966">
        <v>280</v>
      </c>
      <c r="H8966">
        <v>320</v>
      </c>
      <c r="I8966">
        <v>290</v>
      </c>
      <c r="J8966">
        <v>330</v>
      </c>
      <c r="K8966">
        <v>300</v>
      </c>
      <c r="L8966">
        <v>340</v>
      </c>
      <c r="M8966">
        <v>310</v>
      </c>
      <c r="N8966">
        <v>350</v>
      </c>
      <c r="O8966">
        <v>320</v>
      </c>
      <c r="P8966">
        <v>360</v>
      </c>
      <c r="Q8966">
        <v>330</v>
      </c>
      <c r="R8966">
        <v>370</v>
      </c>
      <c r="S8966">
        <v>340</v>
      </c>
      <c r="T8966">
        <v>380</v>
      </c>
      <c r="U8966">
        <v>350</v>
      </c>
      <c r="V8966">
        <v>390</v>
      </c>
      <c r="W8966">
        <v>350</v>
      </c>
      <c r="X8966">
        <v>400</v>
      </c>
    </row>
    <row r="8967" spans="1:24" x14ac:dyDescent="0.35">
      <c r="A8967" t="s">
        <v>80</v>
      </c>
      <c r="B8967" t="s">
        <v>218</v>
      </c>
      <c r="C8967">
        <v>220</v>
      </c>
      <c r="D8967">
        <v>290</v>
      </c>
      <c r="E8967">
        <v>230</v>
      </c>
      <c r="F8967">
        <v>300</v>
      </c>
      <c r="G8967">
        <v>240</v>
      </c>
      <c r="H8967">
        <v>310</v>
      </c>
      <c r="I8967">
        <v>250</v>
      </c>
      <c r="J8967">
        <v>320</v>
      </c>
      <c r="K8967">
        <v>260</v>
      </c>
      <c r="L8967">
        <v>330</v>
      </c>
      <c r="M8967">
        <v>260</v>
      </c>
      <c r="N8967">
        <v>340</v>
      </c>
      <c r="O8967">
        <v>270</v>
      </c>
      <c r="P8967">
        <v>350</v>
      </c>
      <c r="Q8967">
        <v>280</v>
      </c>
      <c r="R8967">
        <v>360</v>
      </c>
      <c r="S8967">
        <v>290</v>
      </c>
      <c r="T8967">
        <v>370</v>
      </c>
      <c r="U8967">
        <v>300</v>
      </c>
      <c r="V8967">
        <v>380</v>
      </c>
      <c r="W8967">
        <v>300</v>
      </c>
      <c r="X8967">
        <v>390</v>
      </c>
    </row>
    <row r="8968" spans="1:24" x14ac:dyDescent="0.35">
      <c r="A8968" t="s">
        <v>81</v>
      </c>
      <c r="B8968" t="s">
        <v>218</v>
      </c>
      <c r="C8968">
        <v>210</v>
      </c>
      <c r="D8968">
        <v>230</v>
      </c>
      <c r="E8968">
        <v>210</v>
      </c>
      <c r="F8968">
        <v>240</v>
      </c>
      <c r="G8968">
        <v>220</v>
      </c>
      <c r="H8968">
        <v>250</v>
      </c>
      <c r="I8968">
        <v>230</v>
      </c>
      <c r="J8968">
        <v>260</v>
      </c>
      <c r="K8968">
        <v>240</v>
      </c>
      <c r="L8968">
        <v>260</v>
      </c>
      <c r="M8968">
        <v>240</v>
      </c>
      <c r="N8968">
        <v>270</v>
      </c>
      <c r="O8968">
        <v>250</v>
      </c>
      <c r="P8968">
        <v>280</v>
      </c>
      <c r="Q8968">
        <v>260</v>
      </c>
      <c r="R8968">
        <v>290</v>
      </c>
      <c r="S8968">
        <v>270</v>
      </c>
      <c r="T8968">
        <v>290</v>
      </c>
      <c r="U8968">
        <v>270</v>
      </c>
      <c r="V8968">
        <v>300</v>
      </c>
      <c r="W8968">
        <v>280</v>
      </c>
      <c r="X8968">
        <v>310</v>
      </c>
    </row>
    <row r="8969" spans="1:24" x14ac:dyDescent="0.35">
      <c r="A8969" t="s">
        <v>82</v>
      </c>
      <c r="B8969" t="s">
        <v>218</v>
      </c>
      <c r="C8969">
        <v>140</v>
      </c>
      <c r="D8969">
        <v>150</v>
      </c>
      <c r="E8969">
        <v>150</v>
      </c>
      <c r="F8969">
        <v>160</v>
      </c>
      <c r="G8969">
        <v>150</v>
      </c>
      <c r="H8969">
        <v>160</v>
      </c>
      <c r="I8969">
        <v>160</v>
      </c>
      <c r="J8969">
        <v>170</v>
      </c>
      <c r="K8969">
        <v>160</v>
      </c>
      <c r="L8969">
        <v>170</v>
      </c>
      <c r="M8969">
        <v>170</v>
      </c>
      <c r="N8969">
        <v>180</v>
      </c>
      <c r="O8969">
        <v>170</v>
      </c>
      <c r="P8969">
        <v>180</v>
      </c>
      <c r="Q8969">
        <v>180</v>
      </c>
      <c r="R8969">
        <v>190</v>
      </c>
      <c r="S8969">
        <v>190</v>
      </c>
      <c r="T8969">
        <v>190</v>
      </c>
      <c r="U8969">
        <v>190</v>
      </c>
      <c r="V8969">
        <v>200</v>
      </c>
      <c r="W8969">
        <v>200</v>
      </c>
      <c r="X8969">
        <v>200</v>
      </c>
    </row>
    <row r="8970" spans="1:24" x14ac:dyDescent="0.35">
      <c r="A8970" t="s">
        <v>83</v>
      </c>
      <c r="B8970" t="s">
        <v>218</v>
      </c>
      <c r="C8970">
        <v>170</v>
      </c>
      <c r="D8970">
        <v>200</v>
      </c>
      <c r="E8970">
        <v>180</v>
      </c>
      <c r="F8970">
        <v>200</v>
      </c>
      <c r="G8970">
        <v>180</v>
      </c>
      <c r="H8970">
        <v>210</v>
      </c>
      <c r="I8970">
        <v>190</v>
      </c>
      <c r="J8970">
        <v>220</v>
      </c>
      <c r="K8970">
        <v>190</v>
      </c>
      <c r="L8970">
        <v>220</v>
      </c>
      <c r="M8970">
        <v>200</v>
      </c>
      <c r="N8970">
        <v>230</v>
      </c>
      <c r="O8970">
        <v>210</v>
      </c>
      <c r="P8970">
        <v>240</v>
      </c>
      <c r="Q8970">
        <v>210</v>
      </c>
      <c r="R8970">
        <v>240</v>
      </c>
      <c r="S8970">
        <v>220</v>
      </c>
      <c r="T8970">
        <v>250</v>
      </c>
      <c r="U8970">
        <v>230</v>
      </c>
      <c r="V8970">
        <v>260</v>
      </c>
      <c r="W8970">
        <v>230</v>
      </c>
      <c r="X8970">
        <v>260</v>
      </c>
    </row>
    <row r="8971" spans="1:24" x14ac:dyDescent="0.35">
      <c r="A8971" t="s">
        <v>84</v>
      </c>
      <c r="B8971" t="s">
        <v>218</v>
      </c>
      <c r="C8971">
        <v>150</v>
      </c>
      <c r="D8971">
        <v>150</v>
      </c>
      <c r="E8971">
        <v>160</v>
      </c>
      <c r="F8971">
        <v>150</v>
      </c>
      <c r="G8971">
        <v>160</v>
      </c>
      <c r="H8971">
        <v>160</v>
      </c>
      <c r="I8971">
        <v>170</v>
      </c>
      <c r="J8971">
        <v>160</v>
      </c>
      <c r="K8971">
        <v>170</v>
      </c>
      <c r="L8971">
        <v>170</v>
      </c>
      <c r="M8971">
        <v>180</v>
      </c>
      <c r="N8971">
        <v>170</v>
      </c>
      <c r="O8971">
        <v>180</v>
      </c>
      <c r="P8971">
        <v>180</v>
      </c>
      <c r="Q8971">
        <v>190</v>
      </c>
      <c r="R8971">
        <v>180</v>
      </c>
      <c r="S8971">
        <v>200</v>
      </c>
      <c r="T8971">
        <v>190</v>
      </c>
      <c r="U8971">
        <v>200</v>
      </c>
      <c r="V8971">
        <v>190</v>
      </c>
      <c r="W8971">
        <v>210</v>
      </c>
      <c r="X8971">
        <v>200</v>
      </c>
    </row>
    <row r="8972" spans="1:24" x14ac:dyDescent="0.35">
      <c r="A8972" t="s">
        <v>85</v>
      </c>
      <c r="B8972" t="s">
        <v>218</v>
      </c>
      <c r="C8972">
        <v>220</v>
      </c>
      <c r="D8972">
        <v>320</v>
      </c>
      <c r="E8972">
        <v>230</v>
      </c>
      <c r="F8972">
        <v>330</v>
      </c>
      <c r="G8972">
        <v>240</v>
      </c>
      <c r="H8972">
        <v>340</v>
      </c>
      <c r="I8972">
        <v>250</v>
      </c>
      <c r="J8972">
        <v>350</v>
      </c>
      <c r="K8972">
        <v>250</v>
      </c>
      <c r="L8972">
        <v>360</v>
      </c>
      <c r="M8972">
        <v>260</v>
      </c>
      <c r="N8972">
        <v>370</v>
      </c>
      <c r="O8972">
        <v>270</v>
      </c>
      <c r="P8972">
        <v>380</v>
      </c>
      <c r="Q8972">
        <v>280</v>
      </c>
      <c r="R8972">
        <v>390</v>
      </c>
      <c r="S8972">
        <v>280</v>
      </c>
      <c r="T8972">
        <v>400</v>
      </c>
      <c r="U8972">
        <v>290</v>
      </c>
      <c r="V8972">
        <v>410</v>
      </c>
      <c r="W8972">
        <v>300</v>
      </c>
      <c r="X8972">
        <v>420</v>
      </c>
    </row>
    <row r="8973" spans="1:24" x14ac:dyDescent="0.35">
      <c r="A8973" t="s">
        <v>86</v>
      </c>
      <c r="B8973" t="s">
        <v>218</v>
      </c>
      <c r="C8973">
        <v>90</v>
      </c>
      <c r="D8973">
        <v>120</v>
      </c>
      <c r="E8973">
        <v>90</v>
      </c>
      <c r="F8973">
        <v>120</v>
      </c>
      <c r="G8973">
        <v>90</v>
      </c>
      <c r="H8973">
        <v>130</v>
      </c>
      <c r="I8973">
        <v>100</v>
      </c>
      <c r="J8973">
        <v>130</v>
      </c>
      <c r="K8973">
        <v>100</v>
      </c>
      <c r="L8973">
        <v>130</v>
      </c>
      <c r="M8973">
        <v>100</v>
      </c>
      <c r="N8973">
        <v>140</v>
      </c>
      <c r="O8973">
        <v>110</v>
      </c>
      <c r="P8973">
        <v>140</v>
      </c>
      <c r="Q8973">
        <v>110</v>
      </c>
      <c r="R8973">
        <v>150</v>
      </c>
      <c r="S8973">
        <v>110</v>
      </c>
      <c r="T8973">
        <v>150</v>
      </c>
      <c r="U8973">
        <v>110</v>
      </c>
      <c r="V8973">
        <v>150</v>
      </c>
      <c r="W8973">
        <v>120</v>
      </c>
      <c r="X8973">
        <v>160</v>
      </c>
    </row>
    <row r="8974" spans="1:24" x14ac:dyDescent="0.35">
      <c r="A8974" t="s">
        <v>87</v>
      </c>
      <c r="B8974" t="s">
        <v>218</v>
      </c>
      <c r="C8974">
        <v>160</v>
      </c>
      <c r="D8974">
        <v>150</v>
      </c>
      <c r="E8974">
        <v>160</v>
      </c>
      <c r="F8974">
        <v>150</v>
      </c>
      <c r="G8974">
        <v>170</v>
      </c>
      <c r="H8974">
        <v>160</v>
      </c>
      <c r="I8974">
        <v>180</v>
      </c>
      <c r="J8974">
        <v>160</v>
      </c>
      <c r="K8974">
        <v>180</v>
      </c>
      <c r="L8974">
        <v>170</v>
      </c>
      <c r="M8974">
        <v>190</v>
      </c>
      <c r="N8974">
        <v>170</v>
      </c>
      <c r="O8974">
        <v>190</v>
      </c>
      <c r="P8974">
        <v>180</v>
      </c>
      <c r="Q8974">
        <v>200</v>
      </c>
      <c r="R8974">
        <v>180</v>
      </c>
      <c r="S8974">
        <v>200</v>
      </c>
      <c r="T8974">
        <v>190</v>
      </c>
      <c r="U8974">
        <v>210</v>
      </c>
      <c r="V8974">
        <v>190</v>
      </c>
      <c r="W8974">
        <v>210</v>
      </c>
      <c r="X8974">
        <v>200</v>
      </c>
    </row>
    <row r="8975" spans="1:24" x14ac:dyDescent="0.35">
      <c r="A8975" t="s">
        <v>88</v>
      </c>
      <c r="B8975" t="s">
        <v>218</v>
      </c>
      <c r="C8975">
        <v>100</v>
      </c>
      <c r="D8975">
        <v>110</v>
      </c>
      <c r="E8975">
        <v>100</v>
      </c>
      <c r="F8975">
        <v>120</v>
      </c>
      <c r="G8975">
        <v>110</v>
      </c>
      <c r="H8975">
        <v>120</v>
      </c>
      <c r="I8975">
        <v>110</v>
      </c>
      <c r="J8975">
        <v>130</v>
      </c>
      <c r="K8975">
        <v>110</v>
      </c>
      <c r="L8975">
        <v>130</v>
      </c>
      <c r="M8975">
        <v>120</v>
      </c>
      <c r="N8975">
        <v>130</v>
      </c>
      <c r="O8975">
        <v>120</v>
      </c>
      <c r="P8975">
        <v>140</v>
      </c>
      <c r="Q8975">
        <v>120</v>
      </c>
      <c r="R8975">
        <v>140</v>
      </c>
      <c r="S8975">
        <v>130</v>
      </c>
      <c r="T8975">
        <v>140</v>
      </c>
      <c r="U8975">
        <v>130</v>
      </c>
      <c r="V8975">
        <v>150</v>
      </c>
      <c r="W8975">
        <v>130</v>
      </c>
      <c r="X8975">
        <v>150</v>
      </c>
    </row>
    <row r="8976" spans="1:24" x14ac:dyDescent="0.35">
      <c r="A8976" t="s">
        <v>89</v>
      </c>
      <c r="B8976" t="s">
        <v>218</v>
      </c>
      <c r="C8976">
        <v>160</v>
      </c>
      <c r="D8976">
        <v>160</v>
      </c>
      <c r="E8976">
        <v>160</v>
      </c>
      <c r="F8976">
        <v>160</v>
      </c>
      <c r="G8976">
        <v>170</v>
      </c>
      <c r="H8976">
        <v>170</v>
      </c>
      <c r="I8976">
        <v>170</v>
      </c>
      <c r="J8976">
        <v>170</v>
      </c>
      <c r="K8976">
        <v>180</v>
      </c>
      <c r="L8976">
        <v>180</v>
      </c>
      <c r="M8976">
        <v>190</v>
      </c>
      <c r="N8976">
        <v>180</v>
      </c>
      <c r="O8976">
        <v>190</v>
      </c>
      <c r="P8976">
        <v>190</v>
      </c>
      <c r="Q8976">
        <v>200</v>
      </c>
      <c r="R8976">
        <v>190</v>
      </c>
      <c r="S8976">
        <v>200</v>
      </c>
      <c r="T8976">
        <v>200</v>
      </c>
      <c r="U8976">
        <v>210</v>
      </c>
      <c r="V8976">
        <v>200</v>
      </c>
      <c r="W8976">
        <v>210</v>
      </c>
      <c r="X8976">
        <v>210</v>
      </c>
    </row>
    <row r="8977" spans="1:24" x14ac:dyDescent="0.35">
      <c r="A8977" t="s">
        <v>90</v>
      </c>
      <c r="B8977" t="s">
        <v>218</v>
      </c>
      <c r="C8977">
        <v>110</v>
      </c>
      <c r="D8977">
        <v>140</v>
      </c>
      <c r="E8977">
        <v>110</v>
      </c>
      <c r="F8977">
        <v>150</v>
      </c>
      <c r="G8977">
        <v>120</v>
      </c>
      <c r="H8977">
        <v>150</v>
      </c>
      <c r="I8977">
        <v>120</v>
      </c>
      <c r="J8977">
        <v>150</v>
      </c>
      <c r="K8977">
        <v>120</v>
      </c>
      <c r="L8977">
        <v>160</v>
      </c>
      <c r="M8977">
        <v>130</v>
      </c>
      <c r="N8977">
        <v>160</v>
      </c>
      <c r="O8977">
        <v>130</v>
      </c>
      <c r="P8977">
        <v>170</v>
      </c>
      <c r="Q8977">
        <v>140</v>
      </c>
      <c r="R8977">
        <v>170</v>
      </c>
      <c r="S8977">
        <v>140</v>
      </c>
      <c r="T8977">
        <v>180</v>
      </c>
      <c r="U8977">
        <v>140</v>
      </c>
      <c r="V8977">
        <v>180</v>
      </c>
      <c r="W8977">
        <v>150</v>
      </c>
      <c r="X8977">
        <v>190</v>
      </c>
    </row>
    <row r="8978" spans="1:24" x14ac:dyDescent="0.35">
      <c r="A8978" t="s">
        <v>91</v>
      </c>
      <c r="B8978" t="s">
        <v>218</v>
      </c>
      <c r="C8978">
        <v>80</v>
      </c>
      <c r="D8978">
        <v>90</v>
      </c>
      <c r="E8978">
        <v>90</v>
      </c>
      <c r="F8978">
        <v>100</v>
      </c>
      <c r="G8978">
        <v>90</v>
      </c>
      <c r="H8978">
        <v>100</v>
      </c>
      <c r="I8978">
        <v>90</v>
      </c>
      <c r="J8978">
        <v>100</v>
      </c>
      <c r="K8978">
        <v>100</v>
      </c>
      <c r="L8978">
        <v>110</v>
      </c>
      <c r="M8978">
        <v>100</v>
      </c>
      <c r="N8978">
        <v>110</v>
      </c>
      <c r="O8978">
        <v>100</v>
      </c>
      <c r="P8978">
        <v>110</v>
      </c>
      <c r="Q8978">
        <v>100</v>
      </c>
      <c r="R8978">
        <v>120</v>
      </c>
      <c r="S8978">
        <v>110</v>
      </c>
      <c r="T8978">
        <v>120</v>
      </c>
      <c r="U8978">
        <v>110</v>
      </c>
      <c r="V8978">
        <v>120</v>
      </c>
      <c r="W8978">
        <v>110</v>
      </c>
      <c r="X8978">
        <v>120</v>
      </c>
    </row>
    <row r="8979" spans="1:24" x14ac:dyDescent="0.35">
      <c r="A8979" t="s">
        <v>92</v>
      </c>
      <c r="B8979" t="s">
        <v>218</v>
      </c>
      <c r="C8979">
        <v>80</v>
      </c>
      <c r="D8979">
        <v>90</v>
      </c>
      <c r="E8979">
        <v>80</v>
      </c>
      <c r="F8979">
        <v>90</v>
      </c>
      <c r="G8979">
        <v>90</v>
      </c>
      <c r="H8979">
        <v>100</v>
      </c>
      <c r="I8979">
        <v>90</v>
      </c>
      <c r="J8979">
        <v>100</v>
      </c>
      <c r="K8979">
        <v>90</v>
      </c>
      <c r="L8979">
        <v>100</v>
      </c>
      <c r="M8979">
        <v>90</v>
      </c>
      <c r="N8979">
        <v>110</v>
      </c>
      <c r="O8979">
        <v>100</v>
      </c>
      <c r="P8979">
        <v>110</v>
      </c>
      <c r="Q8979">
        <v>100</v>
      </c>
      <c r="R8979">
        <v>110</v>
      </c>
      <c r="S8979">
        <v>100</v>
      </c>
      <c r="T8979">
        <v>110</v>
      </c>
      <c r="U8979">
        <v>110</v>
      </c>
      <c r="V8979">
        <v>120</v>
      </c>
      <c r="W8979">
        <v>110</v>
      </c>
      <c r="X8979">
        <v>120</v>
      </c>
    </row>
    <row r="8980" spans="1:24" x14ac:dyDescent="0.35">
      <c r="A8980" t="s">
        <v>93</v>
      </c>
      <c r="B8980" t="s">
        <v>218</v>
      </c>
      <c r="C8980">
        <v>80</v>
      </c>
      <c r="D8980">
        <v>90</v>
      </c>
      <c r="E8980">
        <v>80</v>
      </c>
      <c r="F8980">
        <v>90</v>
      </c>
      <c r="G8980">
        <v>80</v>
      </c>
      <c r="H8980">
        <v>90</v>
      </c>
      <c r="I8980">
        <v>80</v>
      </c>
      <c r="J8980">
        <v>100</v>
      </c>
      <c r="K8980">
        <v>90</v>
      </c>
      <c r="L8980">
        <v>100</v>
      </c>
      <c r="M8980">
        <v>90</v>
      </c>
      <c r="N8980">
        <v>100</v>
      </c>
      <c r="O8980">
        <v>90</v>
      </c>
      <c r="P8980">
        <v>110</v>
      </c>
      <c r="Q8980">
        <v>100</v>
      </c>
      <c r="R8980">
        <v>110</v>
      </c>
      <c r="S8980">
        <v>100</v>
      </c>
      <c r="T8980">
        <v>110</v>
      </c>
      <c r="U8980">
        <v>100</v>
      </c>
      <c r="V8980">
        <v>110</v>
      </c>
      <c r="W8980">
        <v>100</v>
      </c>
      <c r="X8980">
        <v>120</v>
      </c>
    </row>
    <row r="8981" spans="1:24" x14ac:dyDescent="0.35">
      <c r="A8981" t="s">
        <v>94</v>
      </c>
      <c r="B8981" t="s">
        <v>218</v>
      </c>
      <c r="C8981">
        <v>90</v>
      </c>
      <c r="D8981">
        <v>80</v>
      </c>
      <c r="E8981">
        <v>90</v>
      </c>
      <c r="F8981">
        <v>90</v>
      </c>
      <c r="G8981">
        <v>90</v>
      </c>
      <c r="H8981">
        <v>90</v>
      </c>
      <c r="I8981">
        <v>100</v>
      </c>
      <c r="J8981">
        <v>90</v>
      </c>
      <c r="K8981">
        <v>100</v>
      </c>
      <c r="L8981">
        <v>90</v>
      </c>
      <c r="M8981">
        <v>100</v>
      </c>
      <c r="N8981">
        <v>100</v>
      </c>
      <c r="O8981">
        <v>110</v>
      </c>
      <c r="P8981">
        <v>100</v>
      </c>
      <c r="Q8981">
        <v>110</v>
      </c>
      <c r="R8981">
        <v>100</v>
      </c>
      <c r="S8981">
        <v>110</v>
      </c>
      <c r="T8981">
        <v>100</v>
      </c>
      <c r="U8981">
        <v>120</v>
      </c>
      <c r="V8981">
        <v>110</v>
      </c>
      <c r="W8981">
        <v>120</v>
      </c>
      <c r="X8981">
        <v>110</v>
      </c>
    </row>
    <row r="8982" spans="1:24" x14ac:dyDescent="0.35">
      <c r="A8982" t="s">
        <v>95</v>
      </c>
      <c r="B8982" t="s">
        <v>218</v>
      </c>
      <c r="C8982">
        <v>170</v>
      </c>
      <c r="D8982">
        <v>240</v>
      </c>
      <c r="E8982">
        <v>180</v>
      </c>
      <c r="F8982">
        <v>250</v>
      </c>
      <c r="G8982">
        <v>180</v>
      </c>
      <c r="H8982">
        <v>250</v>
      </c>
      <c r="I8982">
        <v>190</v>
      </c>
      <c r="J8982">
        <v>260</v>
      </c>
      <c r="K8982">
        <v>200</v>
      </c>
      <c r="L8982">
        <v>270</v>
      </c>
      <c r="M8982">
        <v>200</v>
      </c>
      <c r="N8982">
        <v>280</v>
      </c>
      <c r="O8982">
        <v>210</v>
      </c>
      <c r="P8982">
        <v>280</v>
      </c>
      <c r="Q8982">
        <v>210</v>
      </c>
      <c r="R8982">
        <v>290</v>
      </c>
      <c r="S8982">
        <v>220</v>
      </c>
      <c r="T8982">
        <v>300</v>
      </c>
      <c r="U8982">
        <v>230</v>
      </c>
      <c r="V8982">
        <v>310</v>
      </c>
      <c r="W8982">
        <v>230</v>
      </c>
      <c r="X8982">
        <v>320</v>
      </c>
    </row>
    <row r="8983" spans="1:24" x14ac:dyDescent="0.35">
      <c r="A8983" t="s">
        <v>96</v>
      </c>
      <c r="B8983" t="s">
        <v>218</v>
      </c>
      <c r="C8983">
        <v>60</v>
      </c>
      <c r="D8983">
        <v>50</v>
      </c>
      <c r="E8983">
        <v>60</v>
      </c>
      <c r="F8983">
        <v>50</v>
      </c>
      <c r="G8983">
        <v>60</v>
      </c>
      <c r="H8983">
        <v>50</v>
      </c>
      <c r="I8983">
        <v>60</v>
      </c>
      <c r="J8983">
        <v>50</v>
      </c>
      <c r="K8983">
        <v>60</v>
      </c>
      <c r="L8983">
        <v>50</v>
      </c>
      <c r="M8983">
        <v>70</v>
      </c>
      <c r="N8983">
        <v>50</v>
      </c>
      <c r="O8983">
        <v>70</v>
      </c>
      <c r="P8983">
        <v>50</v>
      </c>
      <c r="Q8983">
        <v>70</v>
      </c>
      <c r="R8983">
        <v>60</v>
      </c>
      <c r="S8983">
        <v>70</v>
      </c>
      <c r="T8983">
        <v>60</v>
      </c>
      <c r="U8983">
        <v>70</v>
      </c>
      <c r="V8983">
        <v>60</v>
      </c>
      <c r="W8983">
        <v>80</v>
      </c>
      <c r="X8983">
        <v>60</v>
      </c>
    </row>
    <row r="8984" spans="1:24" x14ac:dyDescent="0.35">
      <c r="A8984" t="s">
        <v>97</v>
      </c>
      <c r="B8984" t="s">
        <v>218</v>
      </c>
      <c r="C8984">
        <v>80</v>
      </c>
      <c r="D8984">
        <v>80</v>
      </c>
      <c r="E8984">
        <v>80</v>
      </c>
      <c r="F8984">
        <v>80</v>
      </c>
      <c r="G8984">
        <v>90</v>
      </c>
      <c r="H8984">
        <v>80</v>
      </c>
      <c r="I8984">
        <v>90</v>
      </c>
      <c r="J8984">
        <v>90</v>
      </c>
      <c r="K8984">
        <v>90</v>
      </c>
      <c r="L8984">
        <v>90</v>
      </c>
      <c r="M8984">
        <v>100</v>
      </c>
      <c r="N8984">
        <v>90</v>
      </c>
      <c r="O8984">
        <v>100</v>
      </c>
      <c r="P8984">
        <v>90</v>
      </c>
      <c r="Q8984">
        <v>100</v>
      </c>
      <c r="R8984">
        <v>100</v>
      </c>
      <c r="S8984">
        <v>100</v>
      </c>
      <c r="T8984">
        <v>100</v>
      </c>
      <c r="U8984">
        <v>110</v>
      </c>
      <c r="V8984">
        <v>100</v>
      </c>
      <c r="W8984">
        <v>110</v>
      </c>
      <c r="X8984">
        <v>100</v>
      </c>
    </row>
    <row r="8985" spans="1:24" x14ac:dyDescent="0.35">
      <c r="A8985" t="s">
        <v>98</v>
      </c>
      <c r="B8985" t="s">
        <v>218</v>
      </c>
      <c r="C8985">
        <v>70</v>
      </c>
      <c r="D8985">
        <v>60</v>
      </c>
      <c r="E8985">
        <v>70</v>
      </c>
      <c r="F8985">
        <v>60</v>
      </c>
      <c r="G8985">
        <v>70</v>
      </c>
      <c r="H8985">
        <v>70</v>
      </c>
      <c r="I8985">
        <v>70</v>
      </c>
      <c r="J8985">
        <v>70</v>
      </c>
      <c r="K8985">
        <v>80</v>
      </c>
      <c r="L8985">
        <v>70</v>
      </c>
      <c r="M8985">
        <v>80</v>
      </c>
      <c r="N8985">
        <v>70</v>
      </c>
      <c r="O8985">
        <v>80</v>
      </c>
      <c r="P8985">
        <v>70</v>
      </c>
      <c r="Q8985">
        <v>80</v>
      </c>
      <c r="R8985">
        <v>80</v>
      </c>
      <c r="S8985">
        <v>90</v>
      </c>
      <c r="T8985">
        <v>80</v>
      </c>
      <c r="U8985">
        <v>90</v>
      </c>
      <c r="V8985">
        <v>80</v>
      </c>
      <c r="W8985">
        <v>90</v>
      </c>
      <c r="X8985">
        <v>80</v>
      </c>
    </row>
    <row r="8986" spans="1:24" x14ac:dyDescent="0.35">
      <c r="A8986" t="s">
        <v>99</v>
      </c>
      <c r="B8986" t="s">
        <v>218</v>
      </c>
      <c r="C8986">
        <v>100</v>
      </c>
      <c r="D8986">
        <v>110</v>
      </c>
      <c r="E8986">
        <v>100</v>
      </c>
      <c r="F8986">
        <v>110</v>
      </c>
      <c r="G8986">
        <v>110</v>
      </c>
      <c r="H8986">
        <v>110</v>
      </c>
      <c r="I8986">
        <v>110</v>
      </c>
      <c r="J8986">
        <v>120</v>
      </c>
      <c r="K8986">
        <v>110</v>
      </c>
      <c r="L8986">
        <v>120</v>
      </c>
      <c r="M8986">
        <v>120</v>
      </c>
      <c r="N8986">
        <v>120</v>
      </c>
      <c r="O8986">
        <v>120</v>
      </c>
      <c r="P8986">
        <v>130</v>
      </c>
      <c r="Q8986">
        <v>120</v>
      </c>
      <c r="R8986">
        <v>130</v>
      </c>
      <c r="S8986">
        <v>130</v>
      </c>
      <c r="T8986">
        <v>140</v>
      </c>
      <c r="U8986">
        <v>130</v>
      </c>
      <c r="V8986">
        <v>140</v>
      </c>
      <c r="W8986">
        <v>130</v>
      </c>
      <c r="X8986">
        <v>140</v>
      </c>
    </row>
    <row r="8987" spans="1:24" x14ac:dyDescent="0.35">
      <c r="A8987" t="s">
        <v>100</v>
      </c>
      <c r="B8987" t="s">
        <v>218</v>
      </c>
      <c r="C8987">
        <v>80</v>
      </c>
      <c r="D8987">
        <v>90</v>
      </c>
      <c r="E8987">
        <v>90</v>
      </c>
      <c r="F8987">
        <v>90</v>
      </c>
      <c r="G8987">
        <v>90</v>
      </c>
      <c r="H8987">
        <v>90</v>
      </c>
      <c r="I8987">
        <v>90</v>
      </c>
      <c r="J8987">
        <v>100</v>
      </c>
      <c r="K8987">
        <v>90</v>
      </c>
      <c r="L8987">
        <v>100</v>
      </c>
      <c r="M8987">
        <v>100</v>
      </c>
      <c r="N8987">
        <v>100</v>
      </c>
      <c r="O8987">
        <v>100</v>
      </c>
      <c r="P8987">
        <v>100</v>
      </c>
      <c r="Q8987">
        <v>100</v>
      </c>
      <c r="R8987">
        <v>110</v>
      </c>
      <c r="S8987">
        <v>110</v>
      </c>
      <c r="T8987">
        <v>110</v>
      </c>
      <c r="U8987">
        <v>110</v>
      </c>
      <c r="V8987">
        <v>110</v>
      </c>
      <c r="W8987">
        <v>110</v>
      </c>
      <c r="X8987">
        <v>120</v>
      </c>
    </row>
    <row r="8988" spans="1:24" x14ac:dyDescent="0.35">
      <c r="A8988" t="s">
        <v>101</v>
      </c>
      <c r="B8988" t="s">
        <v>218</v>
      </c>
      <c r="C8988">
        <v>60</v>
      </c>
      <c r="D8988">
        <v>60</v>
      </c>
      <c r="E8988">
        <v>60</v>
      </c>
      <c r="F8988">
        <v>60</v>
      </c>
      <c r="G8988">
        <v>60</v>
      </c>
      <c r="H8988">
        <v>70</v>
      </c>
      <c r="I8988">
        <v>60</v>
      </c>
      <c r="J8988">
        <v>70</v>
      </c>
      <c r="K8988">
        <v>60</v>
      </c>
      <c r="L8988">
        <v>70</v>
      </c>
      <c r="M8988">
        <v>70</v>
      </c>
      <c r="N8988">
        <v>70</v>
      </c>
      <c r="O8988">
        <v>70</v>
      </c>
      <c r="P8988">
        <v>70</v>
      </c>
      <c r="Q8988">
        <v>70</v>
      </c>
      <c r="R8988">
        <v>80</v>
      </c>
      <c r="S8988">
        <v>70</v>
      </c>
      <c r="T8988">
        <v>80</v>
      </c>
      <c r="U8988">
        <v>70</v>
      </c>
      <c r="V8988">
        <v>80</v>
      </c>
      <c r="W8988">
        <v>80</v>
      </c>
      <c r="X8988">
        <v>80</v>
      </c>
    </row>
    <row r="8989" spans="1:24" x14ac:dyDescent="0.35">
      <c r="A8989" t="s">
        <v>102</v>
      </c>
      <c r="B8989" t="s">
        <v>218</v>
      </c>
      <c r="C8989">
        <v>40</v>
      </c>
      <c r="D8989">
        <v>30</v>
      </c>
      <c r="E8989">
        <v>40</v>
      </c>
      <c r="F8989">
        <v>30</v>
      </c>
      <c r="G8989">
        <v>50</v>
      </c>
      <c r="H8989">
        <v>30</v>
      </c>
      <c r="I8989">
        <v>50</v>
      </c>
      <c r="J8989">
        <v>30</v>
      </c>
      <c r="K8989">
        <v>50</v>
      </c>
      <c r="L8989">
        <v>40</v>
      </c>
      <c r="M8989">
        <v>50</v>
      </c>
      <c r="N8989">
        <v>40</v>
      </c>
      <c r="O8989">
        <v>50</v>
      </c>
      <c r="P8989">
        <v>40</v>
      </c>
      <c r="Q8989">
        <v>50</v>
      </c>
      <c r="R8989">
        <v>40</v>
      </c>
      <c r="S8989">
        <v>60</v>
      </c>
      <c r="T8989">
        <v>40</v>
      </c>
      <c r="U8989">
        <v>60</v>
      </c>
      <c r="V8989">
        <v>40</v>
      </c>
      <c r="W8989">
        <v>60</v>
      </c>
      <c r="X8989">
        <v>40</v>
      </c>
    </row>
    <row r="8990" spans="1:24" x14ac:dyDescent="0.35">
      <c r="A8990" t="s">
        <v>103</v>
      </c>
      <c r="B8990" t="s">
        <v>218</v>
      </c>
      <c r="C8990">
        <v>60</v>
      </c>
      <c r="D8990">
        <v>60</v>
      </c>
      <c r="E8990">
        <v>60</v>
      </c>
      <c r="F8990">
        <v>60</v>
      </c>
      <c r="G8990">
        <v>60</v>
      </c>
      <c r="H8990">
        <v>60</v>
      </c>
      <c r="I8990">
        <v>60</v>
      </c>
      <c r="J8990">
        <v>70</v>
      </c>
      <c r="K8990">
        <v>70</v>
      </c>
      <c r="L8990">
        <v>70</v>
      </c>
      <c r="M8990">
        <v>70</v>
      </c>
      <c r="N8990">
        <v>70</v>
      </c>
      <c r="O8990">
        <v>70</v>
      </c>
      <c r="P8990">
        <v>70</v>
      </c>
      <c r="Q8990">
        <v>70</v>
      </c>
      <c r="R8990">
        <v>70</v>
      </c>
      <c r="S8990">
        <v>70</v>
      </c>
      <c r="T8990">
        <v>80</v>
      </c>
      <c r="U8990">
        <v>80</v>
      </c>
      <c r="V8990">
        <v>80</v>
      </c>
      <c r="W8990">
        <v>80</v>
      </c>
      <c r="X8990">
        <v>80</v>
      </c>
    </row>
    <row r="8991" spans="1:24" x14ac:dyDescent="0.35">
      <c r="A8991" t="s">
        <v>104</v>
      </c>
      <c r="B8991" t="s">
        <v>218</v>
      </c>
      <c r="C8991">
        <v>40</v>
      </c>
      <c r="D8991">
        <v>50</v>
      </c>
      <c r="E8991">
        <v>40</v>
      </c>
      <c r="F8991">
        <v>50</v>
      </c>
      <c r="G8991">
        <v>40</v>
      </c>
      <c r="H8991">
        <v>50</v>
      </c>
      <c r="I8991">
        <v>40</v>
      </c>
      <c r="J8991">
        <v>50</v>
      </c>
      <c r="K8991">
        <v>40</v>
      </c>
      <c r="L8991">
        <v>50</v>
      </c>
      <c r="M8991">
        <v>40</v>
      </c>
      <c r="N8991">
        <v>60</v>
      </c>
      <c r="O8991">
        <v>40</v>
      </c>
      <c r="P8991">
        <v>60</v>
      </c>
      <c r="Q8991">
        <v>40</v>
      </c>
      <c r="R8991">
        <v>60</v>
      </c>
      <c r="S8991">
        <v>50</v>
      </c>
      <c r="T8991">
        <v>60</v>
      </c>
      <c r="U8991">
        <v>50</v>
      </c>
      <c r="V8991">
        <v>60</v>
      </c>
      <c r="W8991">
        <v>50</v>
      </c>
      <c r="X8991">
        <v>60</v>
      </c>
    </row>
    <row r="8992" spans="1:24" x14ac:dyDescent="0.35">
      <c r="A8992" t="s">
        <v>105</v>
      </c>
      <c r="B8992" t="s">
        <v>218</v>
      </c>
      <c r="C8992">
        <v>410</v>
      </c>
      <c r="D8992">
        <v>530</v>
      </c>
      <c r="E8992">
        <v>460</v>
      </c>
      <c r="F8992">
        <v>540</v>
      </c>
      <c r="G8992">
        <v>440</v>
      </c>
      <c r="H8992">
        <v>570</v>
      </c>
      <c r="I8992">
        <v>490</v>
      </c>
      <c r="J8992">
        <v>590</v>
      </c>
      <c r="K8992">
        <v>490</v>
      </c>
      <c r="L8992">
        <v>620</v>
      </c>
      <c r="M8992">
        <v>470</v>
      </c>
      <c r="N8992">
        <v>600</v>
      </c>
      <c r="O8992">
        <v>540</v>
      </c>
      <c r="P8992">
        <v>660</v>
      </c>
      <c r="Q8992">
        <v>510</v>
      </c>
      <c r="R8992">
        <v>670</v>
      </c>
      <c r="S8992">
        <v>550</v>
      </c>
      <c r="T8992">
        <v>670</v>
      </c>
      <c r="U8992">
        <v>540</v>
      </c>
      <c r="V8992">
        <v>730</v>
      </c>
      <c r="W8992">
        <v>590</v>
      </c>
      <c r="X8992">
        <v>700</v>
      </c>
    </row>
    <row r="8993" spans="1:24" x14ac:dyDescent="0.35">
      <c r="A8993" t="s">
        <v>24</v>
      </c>
      <c r="B8993" t="s">
        <v>219</v>
      </c>
      <c r="C8993" s="1">
        <v>6030</v>
      </c>
      <c r="D8993" s="1">
        <v>5870</v>
      </c>
      <c r="E8993" s="1">
        <v>6130</v>
      </c>
      <c r="F8993" s="1">
        <v>5960</v>
      </c>
      <c r="G8993" s="1">
        <v>6250</v>
      </c>
      <c r="H8993" s="1">
        <v>6060</v>
      </c>
      <c r="I8993" s="1">
        <v>6340</v>
      </c>
      <c r="J8993" s="1">
        <v>6140</v>
      </c>
      <c r="K8993" s="1">
        <v>6440</v>
      </c>
      <c r="L8993" s="1">
        <v>6220</v>
      </c>
      <c r="M8993" s="1">
        <v>6540</v>
      </c>
      <c r="N8993" s="1">
        <v>6300</v>
      </c>
      <c r="O8993" s="1">
        <v>6630</v>
      </c>
      <c r="P8993" s="1">
        <v>6380</v>
      </c>
      <c r="Q8993" s="1">
        <v>6720</v>
      </c>
      <c r="R8993" s="1">
        <v>6450</v>
      </c>
      <c r="S8993" s="1">
        <v>6790</v>
      </c>
      <c r="T8993" s="1">
        <v>6500</v>
      </c>
      <c r="U8993" s="1">
        <v>6850</v>
      </c>
      <c r="V8993" s="1">
        <v>6550</v>
      </c>
      <c r="W8993" s="1">
        <v>6900</v>
      </c>
      <c r="X8993" s="1">
        <v>6580</v>
      </c>
    </row>
    <row r="8994" spans="1:24" x14ac:dyDescent="0.35">
      <c r="A8994" t="s">
        <v>26</v>
      </c>
      <c r="B8994" t="s">
        <v>219</v>
      </c>
      <c r="C8994" s="1">
        <v>5960</v>
      </c>
      <c r="D8994" s="1">
        <v>5260</v>
      </c>
      <c r="E8994" s="1">
        <v>6020</v>
      </c>
      <c r="F8994" s="1">
        <v>5580</v>
      </c>
      <c r="G8994" s="1">
        <v>6130</v>
      </c>
      <c r="H8994" s="1">
        <v>5670</v>
      </c>
      <c r="I8994" s="1">
        <v>6240</v>
      </c>
      <c r="J8994" s="1">
        <v>5770</v>
      </c>
      <c r="K8994" s="1">
        <v>6350</v>
      </c>
      <c r="L8994" s="1">
        <v>5850</v>
      </c>
      <c r="M8994" s="1">
        <v>6450</v>
      </c>
      <c r="N8994" s="1">
        <v>5930</v>
      </c>
      <c r="O8994" s="1">
        <v>6540</v>
      </c>
      <c r="P8994" s="1">
        <v>6010</v>
      </c>
      <c r="Q8994" s="1">
        <v>6640</v>
      </c>
      <c r="R8994" s="1">
        <v>6080</v>
      </c>
      <c r="S8994" s="1">
        <v>6730</v>
      </c>
      <c r="T8994" s="1">
        <v>6160</v>
      </c>
      <c r="U8994" s="1">
        <v>6810</v>
      </c>
      <c r="V8994" s="1">
        <v>6210</v>
      </c>
      <c r="W8994" s="1">
        <v>6870</v>
      </c>
      <c r="X8994" s="1">
        <v>6260</v>
      </c>
    </row>
    <row r="8995" spans="1:24" x14ac:dyDescent="0.35">
      <c r="A8995" t="s">
        <v>27</v>
      </c>
      <c r="B8995" t="s">
        <v>219</v>
      </c>
      <c r="C8995" s="1">
        <v>5180</v>
      </c>
      <c r="D8995" s="1">
        <v>4760</v>
      </c>
      <c r="E8995" s="1">
        <v>5450</v>
      </c>
      <c r="F8995" s="1">
        <v>4970</v>
      </c>
      <c r="G8995" s="1">
        <v>5500</v>
      </c>
      <c r="H8995" s="1">
        <v>5270</v>
      </c>
      <c r="I8995" s="1">
        <v>5600</v>
      </c>
      <c r="J8995" s="1">
        <v>5360</v>
      </c>
      <c r="K8995" s="1">
        <v>5700</v>
      </c>
      <c r="L8995" s="1">
        <v>5440</v>
      </c>
      <c r="M8995" s="1">
        <v>5800</v>
      </c>
      <c r="N8995" s="1">
        <v>5530</v>
      </c>
      <c r="O8995" s="1">
        <v>5890</v>
      </c>
      <c r="P8995" s="1">
        <v>5600</v>
      </c>
      <c r="Q8995" s="1">
        <v>5980</v>
      </c>
      <c r="R8995" s="1">
        <v>5680</v>
      </c>
      <c r="S8995" s="1">
        <v>6070</v>
      </c>
      <c r="T8995" s="1">
        <v>5750</v>
      </c>
      <c r="U8995" s="1">
        <v>6150</v>
      </c>
      <c r="V8995" s="1">
        <v>5810</v>
      </c>
      <c r="W8995" s="1">
        <v>6220</v>
      </c>
      <c r="X8995" s="1">
        <v>5870</v>
      </c>
    </row>
    <row r="8996" spans="1:24" x14ac:dyDescent="0.35">
      <c r="A8996" t="s">
        <v>28</v>
      </c>
      <c r="B8996" t="s">
        <v>219</v>
      </c>
      <c r="C8996" s="1">
        <v>5000</v>
      </c>
      <c r="D8996" s="1">
        <v>4620</v>
      </c>
      <c r="E8996" s="1">
        <v>5120</v>
      </c>
      <c r="F8996" s="1">
        <v>4710</v>
      </c>
      <c r="G8996" s="1">
        <v>5390</v>
      </c>
      <c r="H8996" s="1">
        <v>4910</v>
      </c>
      <c r="I8996" s="1">
        <v>5440</v>
      </c>
      <c r="J8996" s="1">
        <v>5220</v>
      </c>
      <c r="K8996" s="1">
        <v>5550</v>
      </c>
      <c r="L8996" s="1">
        <v>5300</v>
      </c>
      <c r="M8996" s="1">
        <v>5640</v>
      </c>
      <c r="N8996" s="1">
        <v>5390</v>
      </c>
      <c r="O8996" s="1">
        <v>5740</v>
      </c>
      <c r="P8996" s="1">
        <v>5480</v>
      </c>
      <c r="Q8996" s="1">
        <v>5830</v>
      </c>
      <c r="R8996" s="1">
        <v>5550</v>
      </c>
      <c r="S8996" s="1">
        <v>5920</v>
      </c>
      <c r="T8996" s="1">
        <v>5620</v>
      </c>
      <c r="U8996" s="1">
        <v>6010</v>
      </c>
      <c r="V8996" s="1">
        <v>5700</v>
      </c>
      <c r="W8996" s="1">
        <v>6090</v>
      </c>
      <c r="X8996" s="1">
        <v>5760</v>
      </c>
    </row>
    <row r="8997" spans="1:24" x14ac:dyDescent="0.35">
      <c r="A8997" t="s">
        <v>29</v>
      </c>
      <c r="B8997" t="s">
        <v>219</v>
      </c>
      <c r="C8997" s="1">
        <v>5000</v>
      </c>
      <c r="D8997" s="1">
        <v>4460</v>
      </c>
      <c r="E8997" s="1">
        <v>5040</v>
      </c>
      <c r="F8997" s="1">
        <v>4490</v>
      </c>
      <c r="G8997" s="1">
        <v>5170</v>
      </c>
      <c r="H8997" s="1">
        <v>4570</v>
      </c>
      <c r="I8997" s="1">
        <v>5430</v>
      </c>
      <c r="J8997" s="1">
        <v>4770</v>
      </c>
      <c r="K8997" s="1">
        <v>5480</v>
      </c>
      <c r="L8997" s="1">
        <v>5060</v>
      </c>
      <c r="M8997" s="1">
        <v>5590</v>
      </c>
      <c r="N8997" s="1">
        <v>5150</v>
      </c>
      <c r="O8997" s="1">
        <v>5690</v>
      </c>
      <c r="P8997" s="1">
        <v>5240</v>
      </c>
      <c r="Q8997" s="1">
        <v>5790</v>
      </c>
      <c r="R8997" s="1">
        <v>5320</v>
      </c>
      <c r="S8997" s="1">
        <v>5880</v>
      </c>
      <c r="T8997" s="1">
        <v>5390</v>
      </c>
      <c r="U8997" s="1">
        <v>5970</v>
      </c>
      <c r="V8997" s="1">
        <v>5460</v>
      </c>
      <c r="W8997" s="1">
        <v>6060</v>
      </c>
      <c r="X8997" s="1">
        <v>5530</v>
      </c>
    </row>
    <row r="8998" spans="1:24" x14ac:dyDescent="0.35">
      <c r="A8998" t="s">
        <v>30</v>
      </c>
      <c r="B8998" t="s">
        <v>219</v>
      </c>
      <c r="C8998" s="1">
        <v>4890</v>
      </c>
      <c r="D8998" s="1">
        <v>4460</v>
      </c>
      <c r="E8998" s="1">
        <v>4920</v>
      </c>
      <c r="F8998" s="1">
        <v>4480</v>
      </c>
      <c r="G8998" s="1">
        <v>4960</v>
      </c>
      <c r="H8998" s="1">
        <v>4510</v>
      </c>
      <c r="I8998" s="1">
        <v>5080</v>
      </c>
      <c r="J8998" s="1">
        <v>4600</v>
      </c>
      <c r="K8998" s="1">
        <v>5350</v>
      </c>
      <c r="L8998" s="1">
        <v>4790</v>
      </c>
      <c r="M8998" s="1">
        <v>5400</v>
      </c>
      <c r="N8998" s="1">
        <v>5090</v>
      </c>
      <c r="O8998" s="1">
        <v>5500</v>
      </c>
      <c r="P8998" s="1">
        <v>5180</v>
      </c>
      <c r="Q8998" s="1">
        <v>5610</v>
      </c>
      <c r="R8998" s="1">
        <v>5260</v>
      </c>
      <c r="S8998" s="1">
        <v>5690</v>
      </c>
      <c r="T8998" s="1">
        <v>5330</v>
      </c>
      <c r="U8998" s="1">
        <v>5790</v>
      </c>
      <c r="V8998" s="1">
        <v>5410</v>
      </c>
      <c r="W8998" s="1">
        <v>5870</v>
      </c>
      <c r="X8998" s="1">
        <v>5480</v>
      </c>
    </row>
    <row r="8999" spans="1:24" x14ac:dyDescent="0.35">
      <c r="A8999" t="s">
        <v>31</v>
      </c>
      <c r="B8999" t="s">
        <v>219</v>
      </c>
      <c r="C8999" s="1">
        <v>4770</v>
      </c>
      <c r="D8999" s="1">
        <v>4220</v>
      </c>
      <c r="E8999" s="1">
        <v>4820</v>
      </c>
      <c r="F8999" s="1">
        <v>4200</v>
      </c>
      <c r="G8999" s="1">
        <v>4850</v>
      </c>
      <c r="H8999" s="1">
        <v>4210</v>
      </c>
      <c r="I8999" s="1">
        <v>4890</v>
      </c>
      <c r="J8999" s="1">
        <v>4240</v>
      </c>
      <c r="K8999" s="1">
        <v>5010</v>
      </c>
      <c r="L8999" s="1">
        <v>4320</v>
      </c>
      <c r="M8999" s="1">
        <v>5270</v>
      </c>
      <c r="N8999" s="1">
        <v>4500</v>
      </c>
      <c r="O8999" s="1">
        <v>5320</v>
      </c>
      <c r="P8999" s="1">
        <v>4780</v>
      </c>
      <c r="Q8999" s="1">
        <v>5420</v>
      </c>
      <c r="R8999" s="1">
        <v>4860</v>
      </c>
      <c r="S8999" s="1">
        <v>5520</v>
      </c>
      <c r="T8999" s="1">
        <v>4940</v>
      </c>
      <c r="U8999" s="1">
        <v>5610</v>
      </c>
      <c r="V8999" s="1">
        <v>5010</v>
      </c>
      <c r="W8999" s="1">
        <v>5700</v>
      </c>
      <c r="X8999" s="1">
        <v>5080</v>
      </c>
    </row>
    <row r="9000" spans="1:24" x14ac:dyDescent="0.35">
      <c r="A9000" t="s">
        <v>32</v>
      </c>
      <c r="B9000" t="s">
        <v>219</v>
      </c>
      <c r="C9000" s="1">
        <v>4720</v>
      </c>
      <c r="D9000" s="1">
        <v>4410</v>
      </c>
      <c r="E9000" s="1">
        <v>4820</v>
      </c>
      <c r="F9000" s="1">
        <v>4480</v>
      </c>
      <c r="G9000" s="1">
        <v>4860</v>
      </c>
      <c r="H9000" s="1">
        <v>4450</v>
      </c>
      <c r="I9000" s="1">
        <v>4890</v>
      </c>
      <c r="J9000" s="1">
        <v>4470</v>
      </c>
      <c r="K9000" s="1">
        <v>4940</v>
      </c>
      <c r="L9000" s="1">
        <v>4500</v>
      </c>
      <c r="M9000" s="1">
        <v>5050</v>
      </c>
      <c r="N9000" s="1">
        <v>4580</v>
      </c>
      <c r="O9000" s="1">
        <v>5320</v>
      </c>
      <c r="P9000" s="1">
        <v>4770</v>
      </c>
      <c r="Q9000" s="1">
        <v>5370</v>
      </c>
      <c r="R9000" s="1">
        <v>5070</v>
      </c>
      <c r="S9000" s="1">
        <v>5460</v>
      </c>
      <c r="T9000" s="1">
        <v>5150</v>
      </c>
      <c r="U9000" s="1">
        <v>5570</v>
      </c>
      <c r="V9000" s="1">
        <v>5230</v>
      </c>
      <c r="W9000" s="1">
        <v>5650</v>
      </c>
      <c r="X9000" s="1">
        <v>5310</v>
      </c>
    </row>
    <row r="9001" spans="1:24" x14ac:dyDescent="0.35">
      <c r="A9001" t="s">
        <v>33</v>
      </c>
      <c r="B9001" t="s">
        <v>219</v>
      </c>
      <c r="C9001" s="1">
        <v>4600</v>
      </c>
      <c r="D9001" s="1">
        <v>4280</v>
      </c>
      <c r="E9001" s="1">
        <v>4690</v>
      </c>
      <c r="F9001" s="1">
        <v>4340</v>
      </c>
      <c r="G9001" s="1">
        <v>4790</v>
      </c>
      <c r="H9001" s="1">
        <v>4400</v>
      </c>
      <c r="I9001" s="1">
        <v>4830</v>
      </c>
      <c r="J9001" s="1">
        <v>4370</v>
      </c>
      <c r="K9001" s="1">
        <v>4860</v>
      </c>
      <c r="L9001" s="1">
        <v>4380</v>
      </c>
      <c r="M9001" s="1">
        <v>4910</v>
      </c>
      <c r="N9001" s="1">
        <v>4420</v>
      </c>
      <c r="O9001" s="1">
        <v>5020</v>
      </c>
      <c r="P9001" s="1">
        <v>4490</v>
      </c>
      <c r="Q9001" s="1">
        <v>5280</v>
      </c>
      <c r="R9001" s="1">
        <v>4680</v>
      </c>
      <c r="S9001" s="1">
        <v>5330</v>
      </c>
      <c r="T9001" s="1">
        <v>4970</v>
      </c>
      <c r="U9001" s="1">
        <v>5430</v>
      </c>
      <c r="V9001" s="1">
        <v>5050</v>
      </c>
      <c r="W9001" s="1">
        <v>5520</v>
      </c>
      <c r="X9001" s="1">
        <v>5130</v>
      </c>
    </row>
    <row r="9002" spans="1:24" x14ac:dyDescent="0.35">
      <c r="A9002" t="s">
        <v>34</v>
      </c>
      <c r="B9002" t="s">
        <v>219</v>
      </c>
      <c r="C9002" s="1">
        <v>4410</v>
      </c>
      <c r="D9002" s="1">
        <v>4100</v>
      </c>
      <c r="E9002" s="1">
        <v>4490</v>
      </c>
      <c r="F9002" s="1">
        <v>4160</v>
      </c>
      <c r="G9002" s="1">
        <v>4590</v>
      </c>
      <c r="H9002" s="1">
        <v>4210</v>
      </c>
      <c r="I9002" s="1">
        <v>4680</v>
      </c>
      <c r="J9002" s="1">
        <v>4270</v>
      </c>
      <c r="K9002" s="1">
        <v>4730</v>
      </c>
      <c r="L9002" s="1">
        <v>4240</v>
      </c>
      <c r="M9002" s="1">
        <v>4750</v>
      </c>
      <c r="N9002" s="1">
        <v>4250</v>
      </c>
      <c r="O9002" s="1">
        <v>4790</v>
      </c>
      <c r="P9002" s="1">
        <v>4280</v>
      </c>
      <c r="Q9002" s="1">
        <v>4900</v>
      </c>
      <c r="R9002" s="1">
        <v>4360</v>
      </c>
      <c r="S9002" s="1">
        <v>5170</v>
      </c>
      <c r="T9002" s="1">
        <v>4540</v>
      </c>
      <c r="U9002" s="1">
        <v>5210</v>
      </c>
      <c r="V9002" s="1">
        <v>4820</v>
      </c>
      <c r="W9002" s="1">
        <v>5310</v>
      </c>
      <c r="X9002" s="1">
        <v>4890</v>
      </c>
    </row>
    <row r="9003" spans="1:24" x14ac:dyDescent="0.35">
      <c r="A9003" t="s">
        <v>35</v>
      </c>
      <c r="B9003" t="s">
        <v>219</v>
      </c>
      <c r="C9003" s="1">
        <v>4300</v>
      </c>
      <c r="D9003" s="1">
        <v>4140</v>
      </c>
      <c r="E9003" s="1">
        <v>4390</v>
      </c>
      <c r="F9003" s="1">
        <v>4190</v>
      </c>
      <c r="G9003" s="1">
        <v>4480</v>
      </c>
      <c r="H9003" s="1">
        <v>4230</v>
      </c>
      <c r="I9003" s="1">
        <v>4580</v>
      </c>
      <c r="J9003" s="1">
        <v>4290</v>
      </c>
      <c r="K9003" s="1">
        <v>4680</v>
      </c>
      <c r="L9003" s="1">
        <v>4350</v>
      </c>
      <c r="M9003" s="1">
        <v>4720</v>
      </c>
      <c r="N9003" s="1">
        <v>4310</v>
      </c>
      <c r="O9003" s="1">
        <v>4740</v>
      </c>
      <c r="P9003" s="1">
        <v>4330</v>
      </c>
      <c r="Q9003" s="1">
        <v>4780</v>
      </c>
      <c r="R9003" s="1">
        <v>4360</v>
      </c>
      <c r="S9003" s="1">
        <v>4890</v>
      </c>
      <c r="T9003" s="1">
        <v>4440</v>
      </c>
      <c r="U9003" s="1">
        <v>5150</v>
      </c>
      <c r="V9003" s="1">
        <v>4630</v>
      </c>
      <c r="W9003" s="1">
        <v>5190</v>
      </c>
      <c r="X9003" s="1">
        <v>4910</v>
      </c>
    </row>
    <row r="9004" spans="1:24" x14ac:dyDescent="0.35">
      <c r="A9004" t="s">
        <v>36</v>
      </c>
      <c r="B9004" t="s">
        <v>219</v>
      </c>
      <c r="C9004" s="1">
        <v>4190</v>
      </c>
      <c r="D9004" s="1">
        <v>4020</v>
      </c>
      <c r="E9004" s="1">
        <v>4270</v>
      </c>
      <c r="F9004" s="1">
        <v>4060</v>
      </c>
      <c r="G9004" s="1">
        <v>4350</v>
      </c>
      <c r="H9004" s="1">
        <v>4110</v>
      </c>
      <c r="I9004" s="1">
        <v>4440</v>
      </c>
      <c r="J9004" s="1">
        <v>4150</v>
      </c>
      <c r="K9004" s="1">
        <v>4540</v>
      </c>
      <c r="L9004" s="1">
        <v>4200</v>
      </c>
      <c r="M9004" s="1">
        <v>4630</v>
      </c>
      <c r="N9004" s="1">
        <v>4260</v>
      </c>
      <c r="O9004" s="1">
        <v>4680</v>
      </c>
      <c r="P9004" s="1">
        <v>4240</v>
      </c>
      <c r="Q9004" s="1">
        <v>4690</v>
      </c>
      <c r="R9004" s="1">
        <v>4250</v>
      </c>
      <c r="S9004" s="1">
        <v>4730</v>
      </c>
      <c r="T9004" s="1">
        <v>4270</v>
      </c>
      <c r="U9004" s="1">
        <v>4850</v>
      </c>
      <c r="V9004" s="1">
        <v>4360</v>
      </c>
      <c r="W9004" s="1">
        <v>5090</v>
      </c>
      <c r="X9004" s="1">
        <v>4530</v>
      </c>
    </row>
    <row r="9005" spans="1:24" x14ac:dyDescent="0.35">
      <c r="A9005" t="s">
        <v>37</v>
      </c>
      <c r="B9005" t="s">
        <v>219</v>
      </c>
      <c r="C9005" s="1">
        <v>4040</v>
      </c>
      <c r="D9005" s="1">
        <v>3930</v>
      </c>
      <c r="E9005" s="1">
        <v>4140</v>
      </c>
      <c r="F9005" s="1">
        <v>3990</v>
      </c>
      <c r="G9005" s="1">
        <v>4230</v>
      </c>
      <c r="H9005" s="1">
        <v>4020</v>
      </c>
      <c r="I9005" s="1">
        <v>4310</v>
      </c>
      <c r="J9005" s="1">
        <v>4060</v>
      </c>
      <c r="K9005" s="1">
        <v>4390</v>
      </c>
      <c r="L9005" s="1">
        <v>4110</v>
      </c>
      <c r="M9005" s="1">
        <v>4490</v>
      </c>
      <c r="N9005" s="1">
        <v>4160</v>
      </c>
      <c r="O9005" s="1">
        <v>4580</v>
      </c>
      <c r="P9005" s="1">
        <v>4210</v>
      </c>
      <c r="Q9005" s="1">
        <v>4610</v>
      </c>
      <c r="R9005" s="1">
        <v>4190</v>
      </c>
      <c r="S9005" s="1">
        <v>4640</v>
      </c>
      <c r="T9005" s="1">
        <v>4200</v>
      </c>
      <c r="U9005" s="1">
        <v>4680</v>
      </c>
      <c r="V9005" s="1">
        <v>4230</v>
      </c>
      <c r="W9005" s="1">
        <v>4790</v>
      </c>
      <c r="X9005" s="1">
        <v>4300</v>
      </c>
    </row>
    <row r="9006" spans="1:24" x14ac:dyDescent="0.35">
      <c r="A9006" t="s">
        <v>38</v>
      </c>
      <c r="B9006" t="s">
        <v>219</v>
      </c>
      <c r="C9006" s="1">
        <v>3960</v>
      </c>
      <c r="D9006" s="1">
        <v>3760</v>
      </c>
      <c r="E9006" s="1">
        <v>4090</v>
      </c>
      <c r="F9006" s="1">
        <v>3840</v>
      </c>
      <c r="G9006" s="1">
        <v>4200</v>
      </c>
      <c r="H9006" s="1">
        <v>3890</v>
      </c>
      <c r="I9006" s="1">
        <v>4280</v>
      </c>
      <c r="J9006" s="1">
        <v>3920</v>
      </c>
      <c r="K9006" s="1">
        <v>4360</v>
      </c>
      <c r="L9006" s="1">
        <v>3960</v>
      </c>
      <c r="M9006" s="1">
        <v>4450</v>
      </c>
      <c r="N9006" s="1">
        <v>4010</v>
      </c>
      <c r="O9006" s="1">
        <v>4540</v>
      </c>
      <c r="P9006" s="1">
        <v>4060</v>
      </c>
      <c r="Q9006" s="1">
        <v>4630</v>
      </c>
      <c r="R9006" s="1">
        <v>4110</v>
      </c>
      <c r="S9006" s="1">
        <v>4680</v>
      </c>
      <c r="T9006" s="1">
        <v>4080</v>
      </c>
      <c r="U9006" s="1">
        <v>4690</v>
      </c>
      <c r="V9006" s="1">
        <v>4090</v>
      </c>
      <c r="W9006" s="1">
        <v>4740</v>
      </c>
      <c r="X9006" s="1">
        <v>4110</v>
      </c>
    </row>
    <row r="9007" spans="1:24" x14ac:dyDescent="0.35">
      <c r="A9007" t="s">
        <v>39</v>
      </c>
      <c r="B9007" t="s">
        <v>219</v>
      </c>
      <c r="C9007" s="1">
        <v>3820</v>
      </c>
      <c r="D9007" s="1">
        <v>3790</v>
      </c>
      <c r="E9007" s="1">
        <v>3970</v>
      </c>
      <c r="F9007" s="1">
        <v>3900</v>
      </c>
      <c r="G9007" s="1">
        <v>4100</v>
      </c>
      <c r="H9007" s="1">
        <v>3980</v>
      </c>
      <c r="I9007" s="1">
        <v>4190</v>
      </c>
      <c r="J9007" s="1">
        <v>4020</v>
      </c>
      <c r="K9007" s="1">
        <v>4280</v>
      </c>
      <c r="L9007" s="1">
        <v>4060</v>
      </c>
      <c r="M9007" s="1">
        <v>4360</v>
      </c>
      <c r="N9007" s="1">
        <v>4110</v>
      </c>
      <c r="O9007" s="1">
        <v>4450</v>
      </c>
      <c r="P9007" s="1">
        <v>4150</v>
      </c>
      <c r="Q9007" s="1">
        <v>4540</v>
      </c>
      <c r="R9007" s="1">
        <v>4200</v>
      </c>
      <c r="S9007" s="1">
        <v>4620</v>
      </c>
      <c r="T9007" s="1">
        <v>4250</v>
      </c>
      <c r="U9007" s="1">
        <v>4670</v>
      </c>
      <c r="V9007" s="1">
        <v>4220</v>
      </c>
      <c r="W9007" s="1">
        <v>4680</v>
      </c>
      <c r="X9007" s="1">
        <v>4230</v>
      </c>
    </row>
    <row r="9008" spans="1:24" x14ac:dyDescent="0.35">
      <c r="A9008" t="s">
        <v>40</v>
      </c>
      <c r="B9008" t="s">
        <v>219</v>
      </c>
      <c r="C9008" s="1">
        <v>3540</v>
      </c>
      <c r="D9008" s="1">
        <v>3320</v>
      </c>
      <c r="E9008" s="1">
        <v>3700</v>
      </c>
      <c r="F9008" s="1">
        <v>3430</v>
      </c>
      <c r="G9008" s="1">
        <v>3850</v>
      </c>
      <c r="H9008" s="1">
        <v>3530</v>
      </c>
      <c r="I9008" s="1">
        <v>3970</v>
      </c>
      <c r="J9008" s="1">
        <v>3590</v>
      </c>
      <c r="K9008" s="1">
        <v>4070</v>
      </c>
      <c r="L9008" s="1">
        <v>3640</v>
      </c>
      <c r="M9008" s="1">
        <v>4150</v>
      </c>
      <c r="N9008" s="1">
        <v>3670</v>
      </c>
      <c r="O9008" s="1">
        <v>4220</v>
      </c>
      <c r="P9008" s="1">
        <v>3710</v>
      </c>
      <c r="Q9008" s="1">
        <v>4300</v>
      </c>
      <c r="R9008" s="1">
        <v>3750</v>
      </c>
      <c r="S9008" s="1">
        <v>4400</v>
      </c>
      <c r="T9008" s="1">
        <v>3790</v>
      </c>
      <c r="U9008" s="1">
        <v>4480</v>
      </c>
      <c r="V9008" s="1">
        <v>3830</v>
      </c>
      <c r="W9008" s="1">
        <v>4520</v>
      </c>
      <c r="X9008" s="1">
        <v>3800</v>
      </c>
    </row>
    <row r="9009" spans="1:24" x14ac:dyDescent="0.35">
      <c r="A9009" t="s">
        <v>41</v>
      </c>
      <c r="B9009" t="s">
        <v>219</v>
      </c>
      <c r="C9009" s="1">
        <v>3550</v>
      </c>
      <c r="D9009" s="1">
        <v>3230</v>
      </c>
      <c r="E9009" s="1">
        <v>3730</v>
      </c>
      <c r="F9009" s="1">
        <v>3360</v>
      </c>
      <c r="G9009" s="1">
        <v>3910</v>
      </c>
      <c r="H9009" s="1">
        <v>3480</v>
      </c>
      <c r="I9009" s="1">
        <v>4070</v>
      </c>
      <c r="J9009" s="1">
        <v>3570</v>
      </c>
      <c r="K9009" s="1">
        <v>4200</v>
      </c>
      <c r="L9009" s="1">
        <v>3650</v>
      </c>
      <c r="M9009" s="1">
        <v>4290</v>
      </c>
      <c r="N9009" s="1">
        <v>3690</v>
      </c>
      <c r="O9009" s="1">
        <v>4380</v>
      </c>
      <c r="P9009" s="1">
        <v>3730</v>
      </c>
      <c r="Q9009" s="1">
        <v>4460</v>
      </c>
      <c r="R9009" s="1">
        <v>3760</v>
      </c>
      <c r="S9009" s="1">
        <v>4540</v>
      </c>
      <c r="T9009" s="1">
        <v>3790</v>
      </c>
      <c r="U9009" s="1">
        <v>4640</v>
      </c>
      <c r="V9009" s="1">
        <v>3840</v>
      </c>
      <c r="W9009" s="1">
        <v>4730</v>
      </c>
      <c r="X9009" s="1">
        <v>3880</v>
      </c>
    </row>
    <row r="9010" spans="1:24" x14ac:dyDescent="0.35">
      <c r="A9010" t="s">
        <v>42</v>
      </c>
      <c r="B9010" t="s">
        <v>219</v>
      </c>
      <c r="C9010" s="1">
        <v>3100</v>
      </c>
      <c r="D9010" s="1">
        <v>3150</v>
      </c>
      <c r="E9010" s="1">
        <v>3270</v>
      </c>
      <c r="F9010" s="1">
        <v>3270</v>
      </c>
      <c r="G9010" s="1">
        <v>3440</v>
      </c>
      <c r="H9010" s="1">
        <v>3410</v>
      </c>
      <c r="I9010" s="1">
        <v>3610</v>
      </c>
      <c r="J9010" s="1">
        <v>3530</v>
      </c>
      <c r="K9010" s="1">
        <v>3750</v>
      </c>
      <c r="L9010" s="1">
        <v>3620</v>
      </c>
      <c r="M9010" s="1">
        <v>3860</v>
      </c>
      <c r="N9010" s="1">
        <v>3700</v>
      </c>
      <c r="O9010" s="1">
        <v>3950</v>
      </c>
      <c r="P9010" s="1">
        <v>3740</v>
      </c>
      <c r="Q9010" s="1">
        <v>4030</v>
      </c>
      <c r="R9010" s="1">
        <v>3770</v>
      </c>
      <c r="S9010" s="1">
        <v>4100</v>
      </c>
      <c r="T9010" s="1">
        <v>3800</v>
      </c>
      <c r="U9010" s="1">
        <v>4180</v>
      </c>
      <c r="V9010" s="1">
        <v>3840</v>
      </c>
      <c r="W9010" s="1">
        <v>4260</v>
      </c>
      <c r="X9010" s="1">
        <v>3880</v>
      </c>
    </row>
    <row r="9011" spans="1:24" x14ac:dyDescent="0.35">
      <c r="A9011" t="s">
        <v>43</v>
      </c>
      <c r="B9011" t="s">
        <v>219</v>
      </c>
      <c r="C9011" s="1">
        <v>3100</v>
      </c>
      <c r="D9011" s="1">
        <v>3070</v>
      </c>
      <c r="E9011" s="1">
        <v>3270</v>
      </c>
      <c r="F9011" s="1">
        <v>3180</v>
      </c>
      <c r="G9011" s="1">
        <v>3440</v>
      </c>
      <c r="H9011" s="1">
        <v>3300</v>
      </c>
      <c r="I9011" s="1">
        <v>3620</v>
      </c>
      <c r="J9011" s="1">
        <v>3430</v>
      </c>
      <c r="K9011" s="1">
        <v>3790</v>
      </c>
      <c r="L9011" s="1">
        <v>3550</v>
      </c>
      <c r="M9011" s="1">
        <v>3950</v>
      </c>
      <c r="N9011" s="1">
        <v>3650</v>
      </c>
      <c r="O9011" s="1">
        <v>4060</v>
      </c>
      <c r="P9011" s="1">
        <v>3710</v>
      </c>
      <c r="Q9011" s="1">
        <v>4160</v>
      </c>
      <c r="R9011" s="1">
        <v>3750</v>
      </c>
      <c r="S9011" s="1">
        <v>4230</v>
      </c>
      <c r="T9011" s="1">
        <v>3790</v>
      </c>
      <c r="U9011" s="1">
        <v>4320</v>
      </c>
      <c r="V9011" s="1">
        <v>3820</v>
      </c>
      <c r="W9011" s="1">
        <v>4390</v>
      </c>
      <c r="X9011" s="1">
        <v>3850</v>
      </c>
    </row>
    <row r="9012" spans="1:24" x14ac:dyDescent="0.35">
      <c r="A9012" t="s">
        <v>44</v>
      </c>
      <c r="B9012" t="s">
        <v>219</v>
      </c>
      <c r="C9012" s="1">
        <v>2920</v>
      </c>
      <c r="D9012" s="1">
        <v>2850</v>
      </c>
      <c r="E9012" s="1">
        <v>3080</v>
      </c>
      <c r="F9012" s="1">
        <v>2930</v>
      </c>
      <c r="G9012" s="1">
        <v>3240</v>
      </c>
      <c r="H9012" s="1">
        <v>3030</v>
      </c>
      <c r="I9012" s="1">
        <v>3420</v>
      </c>
      <c r="J9012" s="1">
        <v>3140</v>
      </c>
      <c r="K9012" s="1">
        <v>3590</v>
      </c>
      <c r="L9012" s="1">
        <v>3270</v>
      </c>
      <c r="M9012" s="1">
        <v>3770</v>
      </c>
      <c r="N9012" s="1">
        <v>3380</v>
      </c>
      <c r="O9012" s="1">
        <v>3920</v>
      </c>
      <c r="P9012" s="1">
        <v>3470</v>
      </c>
      <c r="Q9012" s="1">
        <v>4020</v>
      </c>
      <c r="R9012" s="1">
        <v>3530</v>
      </c>
      <c r="S9012" s="1">
        <v>4120</v>
      </c>
      <c r="T9012" s="1">
        <v>3560</v>
      </c>
      <c r="U9012" s="1">
        <v>4200</v>
      </c>
      <c r="V9012" s="1">
        <v>3600</v>
      </c>
      <c r="W9012" s="1">
        <v>4270</v>
      </c>
      <c r="X9012" s="1">
        <v>3630</v>
      </c>
    </row>
    <row r="9013" spans="1:24" x14ac:dyDescent="0.35">
      <c r="A9013" t="s">
        <v>45</v>
      </c>
      <c r="B9013" t="s">
        <v>219</v>
      </c>
      <c r="C9013" s="1">
        <v>2660</v>
      </c>
      <c r="D9013" s="1">
        <v>2910</v>
      </c>
      <c r="E9013" s="1">
        <v>2800</v>
      </c>
      <c r="F9013" s="1">
        <v>2970</v>
      </c>
      <c r="G9013" s="1">
        <v>2950</v>
      </c>
      <c r="H9013" s="1">
        <v>3040</v>
      </c>
      <c r="I9013" s="1">
        <v>3110</v>
      </c>
      <c r="J9013" s="1">
        <v>3140</v>
      </c>
      <c r="K9013" s="1">
        <v>3280</v>
      </c>
      <c r="L9013" s="1">
        <v>3260</v>
      </c>
      <c r="M9013" s="1">
        <v>3440</v>
      </c>
      <c r="N9013" s="1">
        <v>3390</v>
      </c>
      <c r="O9013" s="1">
        <v>3600</v>
      </c>
      <c r="P9013" s="1">
        <v>3500</v>
      </c>
      <c r="Q9013" s="1">
        <v>3740</v>
      </c>
      <c r="R9013" s="1">
        <v>3590</v>
      </c>
      <c r="S9013" s="1">
        <v>3850</v>
      </c>
      <c r="T9013" s="1">
        <v>3650</v>
      </c>
      <c r="U9013" s="1">
        <v>3940</v>
      </c>
      <c r="V9013" s="1">
        <v>3690</v>
      </c>
      <c r="W9013" s="1">
        <v>4010</v>
      </c>
      <c r="X9013" s="1">
        <v>3720</v>
      </c>
    </row>
    <row r="9014" spans="1:24" x14ac:dyDescent="0.35">
      <c r="A9014" t="s">
        <v>46</v>
      </c>
      <c r="B9014" t="s">
        <v>219</v>
      </c>
      <c r="C9014" s="1">
        <v>2520</v>
      </c>
      <c r="D9014" s="1">
        <v>2660</v>
      </c>
      <c r="E9014" s="1">
        <v>2660</v>
      </c>
      <c r="F9014" s="1">
        <v>2700</v>
      </c>
      <c r="G9014" s="1">
        <v>2800</v>
      </c>
      <c r="H9014" s="1">
        <v>2760</v>
      </c>
      <c r="I9014" s="1">
        <v>2950</v>
      </c>
      <c r="J9014" s="1">
        <v>2820</v>
      </c>
      <c r="K9014" s="1">
        <v>3110</v>
      </c>
      <c r="L9014" s="1">
        <v>2910</v>
      </c>
      <c r="M9014" s="1">
        <v>3270</v>
      </c>
      <c r="N9014" s="1">
        <v>3030</v>
      </c>
      <c r="O9014" s="1">
        <v>3430</v>
      </c>
      <c r="P9014" s="1">
        <v>3150</v>
      </c>
      <c r="Q9014" s="1">
        <v>3580</v>
      </c>
      <c r="R9014" s="1">
        <v>3250</v>
      </c>
      <c r="S9014" s="1">
        <v>3720</v>
      </c>
      <c r="T9014" s="1">
        <v>3330</v>
      </c>
      <c r="U9014" s="1">
        <v>3830</v>
      </c>
      <c r="V9014" s="1">
        <v>3390</v>
      </c>
      <c r="W9014" s="1">
        <v>3910</v>
      </c>
      <c r="X9014" s="1">
        <v>3420</v>
      </c>
    </row>
    <row r="9015" spans="1:24" x14ac:dyDescent="0.35">
      <c r="A9015" t="s">
        <v>47</v>
      </c>
      <c r="B9015" t="s">
        <v>219</v>
      </c>
      <c r="C9015" s="1">
        <v>2470</v>
      </c>
      <c r="D9015" s="1">
        <v>2660</v>
      </c>
      <c r="E9015" s="1">
        <v>2610</v>
      </c>
      <c r="F9015" s="1">
        <v>2710</v>
      </c>
      <c r="G9015" s="1">
        <v>2760</v>
      </c>
      <c r="H9015" s="1">
        <v>2750</v>
      </c>
      <c r="I9015" s="1">
        <v>2910</v>
      </c>
      <c r="J9015" s="1">
        <v>2800</v>
      </c>
      <c r="K9015" s="1">
        <v>3060</v>
      </c>
      <c r="L9015" s="1">
        <v>2870</v>
      </c>
      <c r="M9015" s="1">
        <v>3210</v>
      </c>
      <c r="N9015" s="1">
        <v>2960</v>
      </c>
      <c r="O9015" s="1">
        <v>3390</v>
      </c>
      <c r="P9015" s="1">
        <v>3080</v>
      </c>
      <c r="Q9015" s="1">
        <v>3550</v>
      </c>
      <c r="R9015" s="1">
        <v>3190</v>
      </c>
      <c r="S9015" s="1">
        <v>3720</v>
      </c>
      <c r="T9015" s="1">
        <v>3290</v>
      </c>
      <c r="U9015" s="1">
        <v>3860</v>
      </c>
      <c r="V9015" s="1">
        <v>3380</v>
      </c>
      <c r="W9015" s="1">
        <v>3970</v>
      </c>
      <c r="X9015" s="1">
        <v>3430</v>
      </c>
    </row>
    <row r="9016" spans="1:24" x14ac:dyDescent="0.35">
      <c r="A9016" t="s">
        <v>48</v>
      </c>
      <c r="B9016" t="s">
        <v>219</v>
      </c>
      <c r="C9016" s="1">
        <v>2150</v>
      </c>
      <c r="D9016" s="1">
        <v>2420</v>
      </c>
      <c r="E9016" s="1">
        <v>2260</v>
      </c>
      <c r="F9016" s="1">
        <v>2480</v>
      </c>
      <c r="G9016" s="1">
        <v>2390</v>
      </c>
      <c r="H9016" s="1">
        <v>2530</v>
      </c>
      <c r="I9016" s="1">
        <v>2520</v>
      </c>
      <c r="J9016" s="1">
        <v>2560</v>
      </c>
      <c r="K9016" s="1">
        <v>2640</v>
      </c>
      <c r="L9016" s="1">
        <v>2610</v>
      </c>
      <c r="M9016" s="1">
        <v>2790</v>
      </c>
      <c r="N9016" s="1">
        <v>2670</v>
      </c>
      <c r="O9016" s="1">
        <v>2930</v>
      </c>
      <c r="P9016" s="1">
        <v>2760</v>
      </c>
      <c r="Q9016" s="1">
        <v>3080</v>
      </c>
      <c r="R9016" s="1">
        <v>2860</v>
      </c>
      <c r="S9016" s="1">
        <v>3230</v>
      </c>
      <c r="T9016" s="1">
        <v>2970</v>
      </c>
      <c r="U9016" s="1">
        <v>3380</v>
      </c>
      <c r="V9016" s="1">
        <v>3060</v>
      </c>
      <c r="W9016" s="1">
        <v>3500</v>
      </c>
      <c r="X9016" s="1">
        <v>3140</v>
      </c>
    </row>
    <row r="9017" spans="1:24" x14ac:dyDescent="0.35">
      <c r="A9017" t="s">
        <v>49</v>
      </c>
      <c r="B9017" t="s">
        <v>219</v>
      </c>
      <c r="C9017" s="1">
        <v>1970</v>
      </c>
      <c r="D9017" s="1">
        <v>2240</v>
      </c>
      <c r="E9017" s="1">
        <v>2070</v>
      </c>
      <c r="F9017" s="1">
        <v>2330</v>
      </c>
      <c r="G9017" s="1">
        <v>2170</v>
      </c>
      <c r="H9017" s="1">
        <v>2390</v>
      </c>
      <c r="I9017" s="1">
        <v>2290</v>
      </c>
      <c r="J9017" s="1">
        <v>2430</v>
      </c>
      <c r="K9017" s="1">
        <v>2420</v>
      </c>
      <c r="L9017" s="1">
        <v>2470</v>
      </c>
      <c r="M9017" s="1">
        <v>2550</v>
      </c>
      <c r="N9017" s="1">
        <v>2510</v>
      </c>
      <c r="O9017" s="1">
        <v>2680</v>
      </c>
      <c r="P9017" s="1">
        <v>2560</v>
      </c>
      <c r="Q9017" s="1">
        <v>2810</v>
      </c>
      <c r="R9017" s="1">
        <v>2650</v>
      </c>
      <c r="S9017" s="1">
        <v>2950</v>
      </c>
      <c r="T9017" s="1">
        <v>2750</v>
      </c>
      <c r="U9017" s="1">
        <v>3100</v>
      </c>
      <c r="V9017" s="1">
        <v>2850</v>
      </c>
      <c r="W9017" s="1">
        <v>3240</v>
      </c>
      <c r="X9017" s="1">
        <v>2940</v>
      </c>
    </row>
    <row r="9018" spans="1:24" x14ac:dyDescent="0.35">
      <c r="A9018" t="s">
        <v>50</v>
      </c>
      <c r="B9018" t="s">
        <v>219</v>
      </c>
      <c r="C9018" s="1">
        <v>1940</v>
      </c>
      <c r="D9018" s="1">
        <v>2230</v>
      </c>
      <c r="E9018" s="1">
        <v>2010</v>
      </c>
      <c r="F9018" s="1">
        <v>2340</v>
      </c>
      <c r="G9018" s="1">
        <v>2110</v>
      </c>
      <c r="H9018" s="1">
        <v>2430</v>
      </c>
      <c r="I9018" s="1">
        <v>2220</v>
      </c>
      <c r="J9018" s="1">
        <v>2500</v>
      </c>
      <c r="K9018" s="1">
        <v>2330</v>
      </c>
      <c r="L9018" s="1">
        <v>2540</v>
      </c>
      <c r="M9018" s="1">
        <v>2460</v>
      </c>
      <c r="N9018" s="1">
        <v>2570</v>
      </c>
      <c r="O9018" s="1">
        <v>2580</v>
      </c>
      <c r="P9018" s="1">
        <v>2620</v>
      </c>
      <c r="Q9018" s="1">
        <v>2720</v>
      </c>
      <c r="R9018" s="1">
        <v>2680</v>
      </c>
      <c r="S9018" s="1">
        <v>2860</v>
      </c>
      <c r="T9018" s="1">
        <v>2770</v>
      </c>
      <c r="U9018" s="1">
        <v>3000</v>
      </c>
      <c r="V9018" s="1">
        <v>2870</v>
      </c>
      <c r="W9018" s="1">
        <v>3150</v>
      </c>
      <c r="X9018" s="1">
        <v>2970</v>
      </c>
    </row>
    <row r="9019" spans="1:24" x14ac:dyDescent="0.35">
      <c r="A9019" t="s">
        <v>51</v>
      </c>
      <c r="B9019" t="s">
        <v>219</v>
      </c>
      <c r="C9019" s="1">
        <v>1870</v>
      </c>
      <c r="D9019" s="1">
        <v>2030</v>
      </c>
      <c r="E9019" s="1">
        <v>1930</v>
      </c>
      <c r="F9019" s="1">
        <v>2140</v>
      </c>
      <c r="G9019" s="1">
        <v>2000</v>
      </c>
      <c r="H9019" s="1">
        <v>2250</v>
      </c>
      <c r="I9019" s="1">
        <v>2100</v>
      </c>
      <c r="J9019" s="1">
        <v>2330</v>
      </c>
      <c r="K9019" s="1">
        <v>2210</v>
      </c>
      <c r="L9019" s="1">
        <v>2390</v>
      </c>
      <c r="M9019" s="1">
        <v>2320</v>
      </c>
      <c r="N9019" s="1">
        <v>2440</v>
      </c>
      <c r="O9019" s="1">
        <v>2450</v>
      </c>
      <c r="P9019" s="1">
        <v>2480</v>
      </c>
      <c r="Q9019" s="1">
        <v>2580</v>
      </c>
      <c r="R9019" s="1">
        <v>2520</v>
      </c>
      <c r="S9019" s="1">
        <v>2700</v>
      </c>
      <c r="T9019" s="1">
        <v>2570</v>
      </c>
      <c r="U9019" s="1">
        <v>2850</v>
      </c>
      <c r="V9019" s="1">
        <v>2650</v>
      </c>
      <c r="W9019" s="1">
        <v>2990</v>
      </c>
      <c r="X9019" s="1">
        <v>2750</v>
      </c>
    </row>
    <row r="9020" spans="1:24" x14ac:dyDescent="0.35">
      <c r="A9020" t="s">
        <v>52</v>
      </c>
      <c r="B9020" t="s">
        <v>219</v>
      </c>
      <c r="C9020" s="1">
        <v>1820</v>
      </c>
      <c r="D9020" s="1">
        <v>1940</v>
      </c>
      <c r="E9020" s="1">
        <v>1890</v>
      </c>
      <c r="F9020" s="1">
        <v>2050</v>
      </c>
      <c r="G9020" s="1">
        <v>1960</v>
      </c>
      <c r="H9020" s="1">
        <v>2160</v>
      </c>
      <c r="I9020" s="1">
        <v>2030</v>
      </c>
      <c r="J9020" s="1">
        <v>2260</v>
      </c>
      <c r="K9020" s="1">
        <v>2120</v>
      </c>
      <c r="L9020" s="1">
        <v>2360</v>
      </c>
      <c r="M9020" s="1">
        <v>2230</v>
      </c>
      <c r="N9020" s="1">
        <v>2410</v>
      </c>
      <c r="O9020" s="1">
        <v>2350</v>
      </c>
      <c r="P9020" s="1">
        <v>2460</v>
      </c>
      <c r="Q9020" s="1">
        <v>2480</v>
      </c>
      <c r="R9020" s="1">
        <v>2490</v>
      </c>
      <c r="S9020" s="1">
        <v>2600</v>
      </c>
      <c r="T9020" s="1">
        <v>2530</v>
      </c>
      <c r="U9020" s="1">
        <v>2730</v>
      </c>
      <c r="V9020" s="1">
        <v>2580</v>
      </c>
      <c r="W9020" s="1">
        <v>2870</v>
      </c>
      <c r="X9020" s="1">
        <v>2670</v>
      </c>
    </row>
    <row r="9021" spans="1:24" x14ac:dyDescent="0.35">
      <c r="A9021" t="s">
        <v>53</v>
      </c>
      <c r="B9021" t="s">
        <v>219</v>
      </c>
      <c r="C9021" s="1">
        <v>1690</v>
      </c>
      <c r="D9021" s="1">
        <v>2070</v>
      </c>
      <c r="E9021" s="1">
        <v>1760</v>
      </c>
      <c r="F9021" s="1">
        <v>2180</v>
      </c>
      <c r="G9021" s="1">
        <v>1830</v>
      </c>
      <c r="H9021" s="1">
        <v>2280</v>
      </c>
      <c r="I9021" s="1">
        <v>1890</v>
      </c>
      <c r="J9021" s="1">
        <v>2410</v>
      </c>
      <c r="K9021" s="1">
        <v>1970</v>
      </c>
      <c r="L9021" s="1">
        <v>2520</v>
      </c>
      <c r="M9021" s="1">
        <v>2050</v>
      </c>
      <c r="N9021" s="1">
        <v>2630</v>
      </c>
      <c r="O9021" s="1">
        <v>2160</v>
      </c>
      <c r="P9021" s="1">
        <v>2690</v>
      </c>
      <c r="Q9021" s="1">
        <v>2280</v>
      </c>
      <c r="R9021" s="1">
        <v>2740</v>
      </c>
      <c r="S9021" s="1">
        <v>2390</v>
      </c>
      <c r="T9021" s="1">
        <v>2780</v>
      </c>
      <c r="U9021" s="1">
        <v>2520</v>
      </c>
      <c r="V9021" s="1">
        <v>2820</v>
      </c>
      <c r="W9021" s="1">
        <v>2640</v>
      </c>
      <c r="X9021" s="1">
        <v>2890</v>
      </c>
    </row>
    <row r="9022" spans="1:24" x14ac:dyDescent="0.35">
      <c r="A9022" t="s">
        <v>54</v>
      </c>
      <c r="B9022" t="s">
        <v>219</v>
      </c>
      <c r="C9022" s="1">
        <v>1580</v>
      </c>
      <c r="D9022" s="1">
        <v>1810</v>
      </c>
      <c r="E9022" s="1">
        <v>1650</v>
      </c>
      <c r="F9022" s="1">
        <v>1900</v>
      </c>
      <c r="G9022" s="1">
        <v>1710</v>
      </c>
      <c r="H9022" s="1">
        <v>1990</v>
      </c>
      <c r="I9022" s="1">
        <v>1770</v>
      </c>
      <c r="J9022" s="1">
        <v>2100</v>
      </c>
      <c r="K9022" s="1">
        <v>1840</v>
      </c>
      <c r="L9022" s="1">
        <v>2220</v>
      </c>
      <c r="M9022" s="1">
        <v>1910</v>
      </c>
      <c r="N9022" s="1">
        <v>2320</v>
      </c>
      <c r="O9022" s="1">
        <v>1990</v>
      </c>
      <c r="P9022" s="1">
        <v>2410</v>
      </c>
      <c r="Q9022" s="1">
        <v>2090</v>
      </c>
      <c r="R9022" s="1">
        <v>2470</v>
      </c>
      <c r="S9022" s="1">
        <v>2200</v>
      </c>
      <c r="T9022" s="1">
        <v>2510</v>
      </c>
      <c r="U9022" s="1">
        <v>2320</v>
      </c>
      <c r="V9022" s="1">
        <v>2550</v>
      </c>
      <c r="W9022" s="1">
        <v>2440</v>
      </c>
      <c r="X9022" s="1">
        <v>2590</v>
      </c>
    </row>
    <row r="9023" spans="1:24" x14ac:dyDescent="0.35">
      <c r="A9023" t="s">
        <v>55</v>
      </c>
      <c r="B9023" t="s">
        <v>219</v>
      </c>
      <c r="C9023" s="1">
        <v>1450</v>
      </c>
      <c r="D9023" s="1">
        <v>1950</v>
      </c>
      <c r="E9023" s="1">
        <v>1510</v>
      </c>
      <c r="F9023" s="1">
        <v>2020</v>
      </c>
      <c r="G9023" s="1">
        <v>1570</v>
      </c>
      <c r="H9023" s="1">
        <v>2120</v>
      </c>
      <c r="I9023" s="1">
        <v>1630</v>
      </c>
      <c r="J9023" s="1">
        <v>2230</v>
      </c>
      <c r="K9023" s="1">
        <v>1690</v>
      </c>
      <c r="L9023" s="1">
        <v>2350</v>
      </c>
      <c r="M9023" s="1">
        <v>1750</v>
      </c>
      <c r="N9023" s="1">
        <v>2470</v>
      </c>
      <c r="O9023" s="1">
        <v>1820</v>
      </c>
      <c r="P9023" s="1">
        <v>2590</v>
      </c>
      <c r="Q9023" s="1">
        <v>1900</v>
      </c>
      <c r="R9023" s="1">
        <v>2690</v>
      </c>
      <c r="S9023" s="1">
        <v>1990</v>
      </c>
      <c r="T9023" s="1">
        <v>2760</v>
      </c>
      <c r="U9023" s="1">
        <v>2100</v>
      </c>
      <c r="V9023" s="1">
        <v>2810</v>
      </c>
      <c r="W9023" s="1">
        <v>2210</v>
      </c>
      <c r="X9023" s="1">
        <v>2850</v>
      </c>
    </row>
    <row r="9024" spans="1:24" x14ac:dyDescent="0.35">
      <c r="A9024" t="s">
        <v>56</v>
      </c>
      <c r="B9024" t="s">
        <v>219</v>
      </c>
      <c r="C9024" s="1">
        <v>1510</v>
      </c>
      <c r="D9024" s="1">
        <v>1650</v>
      </c>
      <c r="E9024" s="1">
        <v>1570</v>
      </c>
      <c r="F9024" s="1">
        <v>1720</v>
      </c>
      <c r="G9024" s="1">
        <v>1640</v>
      </c>
      <c r="H9024" s="1">
        <v>1790</v>
      </c>
      <c r="I9024" s="1">
        <v>1700</v>
      </c>
      <c r="J9024" s="1">
        <v>1860</v>
      </c>
      <c r="K9024" s="1">
        <v>1770</v>
      </c>
      <c r="L9024" s="1">
        <v>1970</v>
      </c>
      <c r="M9024" s="1">
        <v>1830</v>
      </c>
      <c r="N9024" s="1">
        <v>2060</v>
      </c>
      <c r="O9024" s="1">
        <v>1900</v>
      </c>
      <c r="P9024" s="1">
        <v>2180</v>
      </c>
      <c r="Q9024" s="1">
        <v>1970</v>
      </c>
      <c r="R9024" s="1">
        <v>2280</v>
      </c>
      <c r="S9024" s="1">
        <v>2060</v>
      </c>
      <c r="T9024" s="1">
        <v>2370</v>
      </c>
      <c r="U9024" s="1">
        <v>2160</v>
      </c>
      <c r="V9024" s="1">
        <v>2430</v>
      </c>
      <c r="W9024" s="1">
        <v>2280</v>
      </c>
      <c r="X9024" s="1">
        <v>2470</v>
      </c>
    </row>
    <row r="9025" spans="1:24" x14ac:dyDescent="0.35">
      <c r="A9025" t="s">
        <v>57</v>
      </c>
      <c r="B9025" t="s">
        <v>219</v>
      </c>
      <c r="C9025" s="1">
        <v>1510</v>
      </c>
      <c r="D9025" s="1">
        <v>1720</v>
      </c>
      <c r="E9025" s="1">
        <v>1570</v>
      </c>
      <c r="F9025" s="1">
        <v>1790</v>
      </c>
      <c r="G9025" s="1">
        <v>1620</v>
      </c>
      <c r="H9025" s="1">
        <v>1860</v>
      </c>
      <c r="I9025" s="1">
        <v>1700</v>
      </c>
      <c r="J9025" s="1">
        <v>1930</v>
      </c>
      <c r="K9025" s="1">
        <v>1760</v>
      </c>
      <c r="L9025" s="1">
        <v>2020</v>
      </c>
      <c r="M9025" s="1">
        <v>1830</v>
      </c>
      <c r="N9025" s="1">
        <v>2130</v>
      </c>
      <c r="O9025" s="1">
        <v>1890</v>
      </c>
      <c r="P9025" s="1">
        <v>2240</v>
      </c>
      <c r="Q9025" s="1">
        <v>1960</v>
      </c>
      <c r="R9025" s="1">
        <v>2360</v>
      </c>
      <c r="S9025" s="1">
        <v>2040</v>
      </c>
      <c r="T9025" s="1">
        <v>2470</v>
      </c>
      <c r="U9025" s="1">
        <v>2130</v>
      </c>
      <c r="V9025" s="1">
        <v>2560</v>
      </c>
      <c r="W9025" s="1">
        <v>2230</v>
      </c>
      <c r="X9025" s="1">
        <v>2620</v>
      </c>
    </row>
    <row r="9026" spans="1:24" x14ac:dyDescent="0.35">
      <c r="A9026" t="s">
        <v>58</v>
      </c>
      <c r="B9026" t="s">
        <v>219</v>
      </c>
      <c r="C9026" s="1">
        <v>1270</v>
      </c>
      <c r="D9026" s="1">
        <v>1450</v>
      </c>
      <c r="E9026" s="1">
        <v>1310</v>
      </c>
      <c r="F9026" s="1">
        <v>1520</v>
      </c>
      <c r="G9026" s="1">
        <v>1360</v>
      </c>
      <c r="H9026" s="1">
        <v>1590</v>
      </c>
      <c r="I9026" s="1">
        <v>1420</v>
      </c>
      <c r="J9026" s="1">
        <v>1660</v>
      </c>
      <c r="K9026" s="1">
        <v>1480</v>
      </c>
      <c r="L9026" s="1">
        <v>1710</v>
      </c>
      <c r="M9026" s="1">
        <v>1530</v>
      </c>
      <c r="N9026" s="1">
        <v>1790</v>
      </c>
      <c r="O9026" s="1">
        <v>1590</v>
      </c>
      <c r="P9026" s="1">
        <v>1890</v>
      </c>
      <c r="Q9026" s="1">
        <v>1650</v>
      </c>
      <c r="R9026" s="1">
        <v>1990</v>
      </c>
      <c r="S9026" s="1">
        <v>1710</v>
      </c>
      <c r="T9026" s="1">
        <v>2100</v>
      </c>
      <c r="U9026" s="1">
        <v>1780</v>
      </c>
      <c r="V9026" s="1">
        <v>2180</v>
      </c>
      <c r="W9026" s="1">
        <v>1860</v>
      </c>
      <c r="X9026" s="1">
        <v>2270</v>
      </c>
    </row>
    <row r="9027" spans="1:24" x14ac:dyDescent="0.35">
      <c r="A9027" t="s">
        <v>59</v>
      </c>
      <c r="B9027" t="s">
        <v>219</v>
      </c>
      <c r="C9027" s="1">
        <v>1270</v>
      </c>
      <c r="D9027" s="1">
        <v>1330</v>
      </c>
      <c r="E9027" s="1">
        <v>1310</v>
      </c>
      <c r="F9027" s="1">
        <v>1390</v>
      </c>
      <c r="G9027" s="1">
        <v>1360</v>
      </c>
      <c r="H9027" s="1">
        <v>1440</v>
      </c>
      <c r="I9027" s="1">
        <v>1420</v>
      </c>
      <c r="J9027" s="1">
        <v>1510</v>
      </c>
      <c r="K9027" s="1">
        <v>1480</v>
      </c>
      <c r="L9027" s="1">
        <v>1570</v>
      </c>
      <c r="M9027" s="1">
        <v>1540</v>
      </c>
      <c r="N9027" s="1">
        <v>1640</v>
      </c>
      <c r="O9027" s="1">
        <v>1600</v>
      </c>
      <c r="P9027" s="1">
        <v>1700</v>
      </c>
      <c r="Q9027" s="1">
        <v>1660</v>
      </c>
      <c r="R9027" s="1">
        <v>1790</v>
      </c>
      <c r="S9027" s="1">
        <v>1720</v>
      </c>
      <c r="T9027" s="1">
        <v>1890</v>
      </c>
      <c r="U9027" s="1">
        <v>1780</v>
      </c>
      <c r="V9027" s="1">
        <v>1980</v>
      </c>
      <c r="W9027" s="1">
        <v>1850</v>
      </c>
      <c r="X9027" s="1">
        <v>2080</v>
      </c>
    </row>
    <row r="9028" spans="1:24" x14ac:dyDescent="0.35">
      <c r="A9028" t="s">
        <v>60</v>
      </c>
      <c r="B9028" t="s">
        <v>219</v>
      </c>
      <c r="C9028" s="1">
        <v>1210</v>
      </c>
      <c r="D9028" s="1">
        <v>1390</v>
      </c>
      <c r="E9028" s="1">
        <v>1260</v>
      </c>
      <c r="F9028" s="1">
        <v>1450</v>
      </c>
      <c r="G9028" s="1">
        <v>1310</v>
      </c>
      <c r="H9028" s="1">
        <v>1520</v>
      </c>
      <c r="I9028" s="1">
        <v>1360</v>
      </c>
      <c r="J9028" s="1">
        <v>1590</v>
      </c>
      <c r="K9028" s="1">
        <v>1410</v>
      </c>
      <c r="L9028" s="1">
        <v>1650</v>
      </c>
      <c r="M9028" s="1">
        <v>1470</v>
      </c>
      <c r="N9028" s="1">
        <v>1720</v>
      </c>
      <c r="O9028" s="1">
        <v>1530</v>
      </c>
      <c r="P9028" s="1">
        <v>1790</v>
      </c>
      <c r="Q9028" s="1">
        <v>1590</v>
      </c>
      <c r="R9028" s="1">
        <v>1860</v>
      </c>
      <c r="S9028" s="1">
        <v>1640</v>
      </c>
      <c r="T9028" s="1">
        <v>1960</v>
      </c>
      <c r="U9028" s="1">
        <v>1710</v>
      </c>
      <c r="V9028" s="1">
        <v>2060</v>
      </c>
      <c r="W9028" s="1">
        <v>1760</v>
      </c>
      <c r="X9028" s="1">
        <v>2170</v>
      </c>
    </row>
    <row r="9029" spans="1:24" x14ac:dyDescent="0.35">
      <c r="A9029" t="s">
        <v>61</v>
      </c>
      <c r="B9029" t="s">
        <v>219</v>
      </c>
      <c r="C9029" s="1">
        <v>1070</v>
      </c>
      <c r="D9029" s="1">
        <v>1210</v>
      </c>
      <c r="E9029" s="1">
        <v>1110</v>
      </c>
      <c r="F9029" s="1">
        <v>1270</v>
      </c>
      <c r="G9029" s="1">
        <v>1160</v>
      </c>
      <c r="H9029" s="1">
        <v>1330</v>
      </c>
      <c r="I9029" s="1">
        <v>1190</v>
      </c>
      <c r="J9029" s="1">
        <v>1390</v>
      </c>
      <c r="K9029" s="1">
        <v>1250</v>
      </c>
      <c r="L9029" s="1">
        <v>1450</v>
      </c>
      <c r="M9029" s="1">
        <v>1300</v>
      </c>
      <c r="N9029" s="1">
        <v>1510</v>
      </c>
      <c r="O9029" s="1">
        <v>1350</v>
      </c>
      <c r="P9029" s="1">
        <v>1570</v>
      </c>
      <c r="Q9029" s="1">
        <v>1400</v>
      </c>
      <c r="R9029" s="1">
        <v>1630</v>
      </c>
      <c r="S9029" s="1">
        <v>1450</v>
      </c>
      <c r="T9029" s="1">
        <v>1710</v>
      </c>
      <c r="U9029" s="1">
        <v>1510</v>
      </c>
      <c r="V9029" s="1">
        <v>1790</v>
      </c>
      <c r="W9029" s="1">
        <v>1560</v>
      </c>
      <c r="X9029" s="1">
        <v>1890</v>
      </c>
    </row>
    <row r="9030" spans="1:24" x14ac:dyDescent="0.35">
      <c r="A9030" t="s">
        <v>62</v>
      </c>
      <c r="B9030" t="s">
        <v>219</v>
      </c>
      <c r="C9030" s="1">
        <v>1050</v>
      </c>
      <c r="D9030" s="1">
        <v>1060</v>
      </c>
      <c r="E9030" s="1">
        <v>1090</v>
      </c>
      <c r="F9030" s="1">
        <v>1110</v>
      </c>
      <c r="G9030" s="1">
        <v>1130</v>
      </c>
      <c r="H9030" s="1">
        <v>1160</v>
      </c>
      <c r="I9030" s="1">
        <v>1170</v>
      </c>
      <c r="J9030" s="1">
        <v>1220</v>
      </c>
      <c r="K9030" s="1">
        <v>1210</v>
      </c>
      <c r="L9030" s="1">
        <v>1270</v>
      </c>
      <c r="M9030" s="1">
        <v>1260</v>
      </c>
      <c r="N9030" s="1">
        <v>1330</v>
      </c>
      <c r="O9030" s="1">
        <v>1310</v>
      </c>
      <c r="P9030" s="1">
        <v>1380</v>
      </c>
      <c r="Q9030" s="1">
        <v>1360</v>
      </c>
      <c r="R9030" s="1">
        <v>1440</v>
      </c>
      <c r="S9030" s="1">
        <v>1420</v>
      </c>
      <c r="T9030" s="1">
        <v>1490</v>
      </c>
      <c r="U9030" s="1">
        <v>1490</v>
      </c>
      <c r="V9030" s="1">
        <v>1560</v>
      </c>
      <c r="W9030" s="1">
        <v>1530</v>
      </c>
      <c r="X9030" s="1">
        <v>1640</v>
      </c>
    </row>
    <row r="9031" spans="1:24" x14ac:dyDescent="0.35">
      <c r="A9031" t="s">
        <v>63</v>
      </c>
      <c r="B9031" t="s">
        <v>219</v>
      </c>
      <c r="C9031" s="1">
        <v>1010</v>
      </c>
      <c r="D9031" s="1">
        <v>1140</v>
      </c>
      <c r="E9031" s="1">
        <v>1030</v>
      </c>
      <c r="F9031" s="1">
        <v>1180</v>
      </c>
      <c r="G9031" s="1">
        <v>1070</v>
      </c>
      <c r="H9031" s="1">
        <v>1240</v>
      </c>
      <c r="I9031" s="1">
        <v>1120</v>
      </c>
      <c r="J9031" s="1">
        <v>1290</v>
      </c>
      <c r="K9031" s="1">
        <v>1160</v>
      </c>
      <c r="L9031" s="1">
        <v>1350</v>
      </c>
      <c r="M9031" s="1">
        <v>1210</v>
      </c>
      <c r="N9031" s="1">
        <v>1410</v>
      </c>
      <c r="O9031" s="1">
        <v>1260</v>
      </c>
      <c r="P9031" s="1">
        <v>1470</v>
      </c>
      <c r="Q9031" s="1">
        <v>1310</v>
      </c>
      <c r="R9031" s="1">
        <v>1530</v>
      </c>
      <c r="S9031" s="1">
        <v>1360</v>
      </c>
      <c r="T9031" s="1">
        <v>1590</v>
      </c>
      <c r="U9031" s="1">
        <v>1410</v>
      </c>
      <c r="V9031" s="1">
        <v>1650</v>
      </c>
      <c r="W9031" s="1">
        <v>1470</v>
      </c>
      <c r="X9031" s="1">
        <v>1730</v>
      </c>
    </row>
    <row r="9032" spans="1:24" x14ac:dyDescent="0.35">
      <c r="A9032" t="s">
        <v>64</v>
      </c>
      <c r="B9032" t="s">
        <v>219</v>
      </c>
      <c r="C9032" s="1">
        <v>1060</v>
      </c>
      <c r="D9032" s="1">
        <v>1050</v>
      </c>
      <c r="E9032" s="1">
        <v>1090</v>
      </c>
      <c r="F9032" s="1">
        <v>1090</v>
      </c>
      <c r="G9032" s="1">
        <v>1120</v>
      </c>
      <c r="H9032" s="1">
        <v>1130</v>
      </c>
      <c r="I9032" s="1">
        <v>1170</v>
      </c>
      <c r="J9032" s="1">
        <v>1190</v>
      </c>
      <c r="K9032" s="1">
        <v>1220</v>
      </c>
      <c r="L9032" s="1">
        <v>1230</v>
      </c>
      <c r="M9032" s="1">
        <v>1270</v>
      </c>
      <c r="N9032" s="1">
        <v>1290</v>
      </c>
      <c r="O9032" s="1">
        <v>1330</v>
      </c>
      <c r="P9032" s="1">
        <v>1360</v>
      </c>
      <c r="Q9032" s="1">
        <v>1380</v>
      </c>
      <c r="R9032" s="1">
        <v>1420</v>
      </c>
      <c r="S9032" s="1">
        <v>1430</v>
      </c>
      <c r="T9032" s="1">
        <v>1470</v>
      </c>
      <c r="U9032" s="1">
        <v>1480</v>
      </c>
      <c r="V9032" s="1">
        <v>1530</v>
      </c>
      <c r="W9032" s="1">
        <v>1540</v>
      </c>
      <c r="X9032" s="1">
        <v>1580</v>
      </c>
    </row>
    <row r="9033" spans="1:24" x14ac:dyDescent="0.35">
      <c r="A9033" t="s">
        <v>65</v>
      </c>
      <c r="B9033" t="s">
        <v>219</v>
      </c>
      <c r="C9033">
        <v>940</v>
      </c>
      <c r="D9033" s="1">
        <v>1090</v>
      </c>
      <c r="E9033">
        <v>950</v>
      </c>
      <c r="F9033" s="1">
        <v>1120</v>
      </c>
      <c r="G9033">
        <v>970</v>
      </c>
      <c r="H9033" s="1">
        <v>1150</v>
      </c>
      <c r="I9033" s="1">
        <v>1010</v>
      </c>
      <c r="J9033" s="1">
        <v>1200</v>
      </c>
      <c r="K9033" s="1">
        <v>1050</v>
      </c>
      <c r="L9033" s="1">
        <v>1260</v>
      </c>
      <c r="M9033" s="1">
        <v>1090</v>
      </c>
      <c r="N9033" s="1">
        <v>1320</v>
      </c>
      <c r="O9033" s="1">
        <v>1140</v>
      </c>
      <c r="P9033" s="1">
        <v>1380</v>
      </c>
      <c r="Q9033" s="1">
        <v>1180</v>
      </c>
      <c r="R9033" s="1">
        <v>1440</v>
      </c>
      <c r="S9033" s="1">
        <v>1230</v>
      </c>
      <c r="T9033" s="1">
        <v>1500</v>
      </c>
      <c r="U9033" s="1">
        <v>1270</v>
      </c>
      <c r="V9033" s="1">
        <v>1570</v>
      </c>
      <c r="W9033" s="1">
        <v>1330</v>
      </c>
      <c r="X9033" s="1">
        <v>1630</v>
      </c>
    </row>
    <row r="9034" spans="1:24" x14ac:dyDescent="0.35">
      <c r="A9034" t="s">
        <v>66</v>
      </c>
      <c r="B9034" t="s">
        <v>219</v>
      </c>
      <c r="C9034">
        <v>990</v>
      </c>
      <c r="D9034" s="1">
        <v>1030</v>
      </c>
      <c r="E9034">
        <v>990</v>
      </c>
      <c r="F9034" s="1">
        <v>1050</v>
      </c>
      <c r="G9034" s="1">
        <v>1010</v>
      </c>
      <c r="H9034" s="1">
        <v>1070</v>
      </c>
      <c r="I9034" s="1">
        <v>1030</v>
      </c>
      <c r="J9034" s="1">
        <v>1100</v>
      </c>
      <c r="K9034" s="1">
        <v>1050</v>
      </c>
      <c r="L9034" s="1">
        <v>1140</v>
      </c>
      <c r="M9034" s="1">
        <v>1090</v>
      </c>
      <c r="N9034" s="1">
        <v>1190</v>
      </c>
      <c r="O9034" s="1">
        <v>1130</v>
      </c>
      <c r="P9034" s="1">
        <v>1240</v>
      </c>
      <c r="Q9034" s="1">
        <v>1180</v>
      </c>
      <c r="R9034" s="1">
        <v>1300</v>
      </c>
      <c r="S9034" s="1">
        <v>1230</v>
      </c>
      <c r="T9034" s="1">
        <v>1360</v>
      </c>
      <c r="U9034" s="1">
        <v>1280</v>
      </c>
      <c r="V9034" s="1">
        <v>1420</v>
      </c>
      <c r="W9034" s="1">
        <v>1320</v>
      </c>
      <c r="X9034" s="1">
        <v>1480</v>
      </c>
    </row>
    <row r="9035" spans="1:24" x14ac:dyDescent="0.35">
      <c r="A9035" t="s">
        <v>67</v>
      </c>
      <c r="B9035" t="s">
        <v>219</v>
      </c>
      <c r="C9035">
        <v>940</v>
      </c>
      <c r="D9035">
        <v>950</v>
      </c>
      <c r="E9035">
        <v>960</v>
      </c>
      <c r="F9035">
        <v>990</v>
      </c>
      <c r="G9035">
        <v>980</v>
      </c>
      <c r="H9035" s="1">
        <v>1010</v>
      </c>
      <c r="I9035">
        <v>980</v>
      </c>
      <c r="J9035" s="1">
        <v>1040</v>
      </c>
      <c r="K9035" s="1">
        <v>1000</v>
      </c>
      <c r="L9035" s="1">
        <v>1070</v>
      </c>
      <c r="M9035" s="1">
        <v>1030</v>
      </c>
      <c r="N9035" s="1">
        <v>1100</v>
      </c>
      <c r="O9035" s="1">
        <v>1060</v>
      </c>
      <c r="P9035" s="1">
        <v>1150</v>
      </c>
      <c r="Q9035" s="1">
        <v>1110</v>
      </c>
      <c r="R9035" s="1">
        <v>1200</v>
      </c>
      <c r="S9035" s="1">
        <v>1150</v>
      </c>
      <c r="T9035" s="1">
        <v>1260</v>
      </c>
      <c r="U9035" s="1">
        <v>1200</v>
      </c>
      <c r="V9035" s="1">
        <v>1310</v>
      </c>
      <c r="W9035" s="1">
        <v>1250</v>
      </c>
      <c r="X9035" s="1">
        <v>1370</v>
      </c>
    </row>
    <row r="9036" spans="1:24" x14ac:dyDescent="0.35">
      <c r="A9036" t="s">
        <v>68</v>
      </c>
      <c r="B9036" t="s">
        <v>219</v>
      </c>
      <c r="C9036">
        <v>890</v>
      </c>
      <c r="D9036">
        <v>850</v>
      </c>
      <c r="E9036">
        <v>930</v>
      </c>
      <c r="F9036">
        <v>910</v>
      </c>
      <c r="G9036">
        <v>950</v>
      </c>
      <c r="H9036">
        <v>940</v>
      </c>
      <c r="I9036">
        <v>970</v>
      </c>
      <c r="J9036">
        <v>960</v>
      </c>
      <c r="K9036">
        <v>970</v>
      </c>
      <c r="L9036">
        <v>980</v>
      </c>
      <c r="M9036">
        <v>990</v>
      </c>
      <c r="N9036" s="1">
        <v>1010</v>
      </c>
      <c r="O9036" s="1">
        <v>1020</v>
      </c>
      <c r="P9036" s="1">
        <v>1040</v>
      </c>
      <c r="Q9036" s="1">
        <v>1050</v>
      </c>
      <c r="R9036" s="1">
        <v>1080</v>
      </c>
      <c r="S9036" s="1">
        <v>1100</v>
      </c>
      <c r="T9036" s="1">
        <v>1130</v>
      </c>
      <c r="U9036" s="1">
        <v>1150</v>
      </c>
      <c r="V9036" s="1">
        <v>1180</v>
      </c>
      <c r="W9036" s="1">
        <v>1190</v>
      </c>
      <c r="X9036" s="1">
        <v>1240</v>
      </c>
    </row>
    <row r="9037" spans="1:24" x14ac:dyDescent="0.35">
      <c r="A9037" t="s">
        <v>69</v>
      </c>
      <c r="B9037" t="s">
        <v>219</v>
      </c>
      <c r="C9037">
        <v>770</v>
      </c>
      <c r="D9037">
        <v>790</v>
      </c>
      <c r="E9037">
        <v>820</v>
      </c>
      <c r="F9037">
        <v>840</v>
      </c>
      <c r="G9037">
        <v>850</v>
      </c>
      <c r="H9037">
        <v>890</v>
      </c>
      <c r="I9037">
        <v>870</v>
      </c>
      <c r="J9037">
        <v>920</v>
      </c>
      <c r="K9037">
        <v>890</v>
      </c>
      <c r="L9037">
        <v>940</v>
      </c>
      <c r="M9037">
        <v>900</v>
      </c>
      <c r="N9037">
        <v>970</v>
      </c>
      <c r="O9037">
        <v>910</v>
      </c>
      <c r="P9037" s="1">
        <v>1000</v>
      </c>
      <c r="Q9037">
        <v>940</v>
      </c>
      <c r="R9037" s="1">
        <v>1030</v>
      </c>
      <c r="S9037">
        <v>970</v>
      </c>
      <c r="T9037" s="1">
        <v>1070</v>
      </c>
      <c r="U9037" s="1">
        <v>1010</v>
      </c>
      <c r="V9037" s="1">
        <v>1120</v>
      </c>
      <c r="W9037" s="1">
        <v>1050</v>
      </c>
      <c r="X9037" s="1">
        <v>1180</v>
      </c>
    </row>
    <row r="9038" spans="1:24" x14ac:dyDescent="0.35">
      <c r="A9038" t="s">
        <v>70</v>
      </c>
      <c r="B9038" t="s">
        <v>219</v>
      </c>
      <c r="C9038">
        <v>760</v>
      </c>
      <c r="D9038">
        <v>790</v>
      </c>
      <c r="E9038">
        <v>820</v>
      </c>
      <c r="F9038">
        <v>860</v>
      </c>
      <c r="G9038">
        <v>870</v>
      </c>
      <c r="H9038">
        <v>910</v>
      </c>
      <c r="I9038">
        <v>900</v>
      </c>
      <c r="J9038">
        <v>960</v>
      </c>
      <c r="K9038">
        <v>930</v>
      </c>
      <c r="L9038" s="1">
        <v>1000</v>
      </c>
      <c r="M9038">
        <v>950</v>
      </c>
      <c r="N9038" s="1">
        <v>1030</v>
      </c>
      <c r="O9038">
        <v>960</v>
      </c>
      <c r="P9038" s="1">
        <v>1050</v>
      </c>
      <c r="Q9038">
        <v>970</v>
      </c>
      <c r="R9038" s="1">
        <v>1080</v>
      </c>
      <c r="S9038" s="1">
        <v>1000</v>
      </c>
      <c r="T9038" s="1">
        <v>1110</v>
      </c>
      <c r="U9038" s="1">
        <v>1030</v>
      </c>
      <c r="V9038" s="1">
        <v>1160</v>
      </c>
      <c r="W9038" s="1">
        <v>1070</v>
      </c>
      <c r="X9038" s="1">
        <v>1210</v>
      </c>
    </row>
    <row r="9039" spans="1:24" x14ac:dyDescent="0.35">
      <c r="A9039" t="s">
        <v>71</v>
      </c>
      <c r="B9039" t="s">
        <v>219</v>
      </c>
      <c r="C9039">
        <v>700</v>
      </c>
      <c r="D9039">
        <v>630</v>
      </c>
      <c r="E9039">
        <v>750</v>
      </c>
      <c r="F9039">
        <v>680</v>
      </c>
      <c r="G9039">
        <v>800</v>
      </c>
      <c r="H9039">
        <v>750</v>
      </c>
      <c r="I9039">
        <v>850</v>
      </c>
      <c r="J9039">
        <v>790</v>
      </c>
      <c r="K9039">
        <v>890</v>
      </c>
      <c r="L9039">
        <v>850</v>
      </c>
      <c r="M9039">
        <v>910</v>
      </c>
      <c r="N9039">
        <v>870</v>
      </c>
      <c r="O9039">
        <v>930</v>
      </c>
      <c r="P9039">
        <v>890</v>
      </c>
      <c r="Q9039">
        <v>940</v>
      </c>
      <c r="R9039">
        <v>920</v>
      </c>
      <c r="S9039">
        <v>960</v>
      </c>
      <c r="T9039">
        <v>940</v>
      </c>
      <c r="U9039">
        <v>980</v>
      </c>
      <c r="V9039">
        <v>980</v>
      </c>
      <c r="W9039" s="1">
        <v>1020</v>
      </c>
      <c r="X9039" s="1">
        <v>1010</v>
      </c>
    </row>
    <row r="9040" spans="1:24" x14ac:dyDescent="0.35">
      <c r="A9040" t="s">
        <v>72</v>
      </c>
      <c r="B9040" t="s">
        <v>219</v>
      </c>
      <c r="C9040">
        <v>550</v>
      </c>
      <c r="D9040">
        <v>990</v>
      </c>
      <c r="E9040">
        <v>710</v>
      </c>
      <c r="F9040" s="1">
        <v>1010</v>
      </c>
      <c r="G9040">
        <v>740</v>
      </c>
      <c r="H9040" s="1">
        <v>1040</v>
      </c>
      <c r="I9040">
        <v>830</v>
      </c>
      <c r="J9040" s="1">
        <v>1080</v>
      </c>
      <c r="K9040">
        <v>860</v>
      </c>
      <c r="L9040" s="1">
        <v>1120</v>
      </c>
      <c r="M9040">
        <v>950</v>
      </c>
      <c r="N9040" s="1">
        <v>1170</v>
      </c>
      <c r="O9040" s="1">
        <v>1000</v>
      </c>
      <c r="P9040" s="1">
        <v>1230</v>
      </c>
      <c r="Q9040" s="1">
        <v>1270</v>
      </c>
      <c r="R9040" s="1">
        <v>1280</v>
      </c>
      <c r="S9040" s="1">
        <v>1310</v>
      </c>
      <c r="T9040" s="1">
        <v>1340</v>
      </c>
      <c r="U9040" s="1">
        <v>1370</v>
      </c>
      <c r="V9040" s="1">
        <v>1390</v>
      </c>
      <c r="W9040" s="1">
        <v>1420</v>
      </c>
      <c r="X9040" s="1">
        <v>1450</v>
      </c>
    </row>
    <row r="9041" spans="1:24" x14ac:dyDescent="0.35">
      <c r="A9041" t="s">
        <v>73</v>
      </c>
      <c r="B9041" t="s">
        <v>219</v>
      </c>
      <c r="C9041">
        <v>550</v>
      </c>
      <c r="D9041">
        <v>640</v>
      </c>
      <c r="E9041">
        <v>580</v>
      </c>
      <c r="F9041">
        <v>670</v>
      </c>
      <c r="G9041">
        <v>630</v>
      </c>
      <c r="H9041">
        <v>730</v>
      </c>
      <c r="I9041">
        <v>670</v>
      </c>
      <c r="J9041">
        <v>790</v>
      </c>
      <c r="K9041">
        <v>710</v>
      </c>
      <c r="L9041">
        <v>840</v>
      </c>
      <c r="M9041">
        <v>740</v>
      </c>
      <c r="N9041">
        <v>900</v>
      </c>
      <c r="O9041">
        <v>760</v>
      </c>
      <c r="P9041">
        <v>930</v>
      </c>
      <c r="Q9041">
        <v>770</v>
      </c>
      <c r="R9041">
        <v>950</v>
      </c>
      <c r="S9041">
        <v>780</v>
      </c>
      <c r="T9041">
        <v>970</v>
      </c>
      <c r="U9041">
        <v>790</v>
      </c>
      <c r="V9041" s="1">
        <v>1000</v>
      </c>
      <c r="W9041">
        <v>810</v>
      </c>
      <c r="X9041" s="1">
        <v>1030</v>
      </c>
    </row>
    <row r="9042" spans="1:24" x14ac:dyDescent="0.35">
      <c r="A9042" t="s">
        <v>74</v>
      </c>
      <c r="B9042" t="s">
        <v>219</v>
      </c>
      <c r="C9042">
        <v>600</v>
      </c>
      <c r="D9042">
        <v>620</v>
      </c>
      <c r="E9042">
        <v>610</v>
      </c>
      <c r="F9042">
        <v>620</v>
      </c>
      <c r="G9042">
        <v>650</v>
      </c>
      <c r="H9042">
        <v>660</v>
      </c>
      <c r="I9042">
        <v>690</v>
      </c>
      <c r="J9042">
        <v>710</v>
      </c>
      <c r="K9042">
        <v>750</v>
      </c>
      <c r="L9042">
        <v>780</v>
      </c>
      <c r="M9042">
        <v>790</v>
      </c>
      <c r="N9042">
        <v>820</v>
      </c>
      <c r="O9042">
        <v>830</v>
      </c>
      <c r="P9042">
        <v>860</v>
      </c>
      <c r="Q9042">
        <v>840</v>
      </c>
      <c r="R9042">
        <v>900</v>
      </c>
      <c r="S9042">
        <v>860</v>
      </c>
      <c r="T9042">
        <v>920</v>
      </c>
      <c r="U9042">
        <v>860</v>
      </c>
      <c r="V9042">
        <v>950</v>
      </c>
      <c r="W9042">
        <v>880</v>
      </c>
      <c r="X9042">
        <v>970</v>
      </c>
    </row>
    <row r="9043" spans="1:24" x14ac:dyDescent="0.35">
      <c r="A9043" t="s">
        <v>75</v>
      </c>
      <c r="B9043" t="s">
        <v>219</v>
      </c>
      <c r="C9043">
        <v>560</v>
      </c>
      <c r="D9043">
        <v>640</v>
      </c>
      <c r="E9043">
        <v>560</v>
      </c>
      <c r="F9043">
        <v>630</v>
      </c>
      <c r="G9043">
        <v>580</v>
      </c>
      <c r="H9043">
        <v>630</v>
      </c>
      <c r="I9043">
        <v>610</v>
      </c>
      <c r="J9043">
        <v>670</v>
      </c>
      <c r="K9043">
        <v>650</v>
      </c>
      <c r="L9043">
        <v>720</v>
      </c>
      <c r="M9043">
        <v>710</v>
      </c>
      <c r="N9043">
        <v>790</v>
      </c>
      <c r="O9043">
        <v>750</v>
      </c>
      <c r="P9043">
        <v>850</v>
      </c>
      <c r="Q9043">
        <v>780</v>
      </c>
      <c r="R9043">
        <v>890</v>
      </c>
      <c r="S9043">
        <v>800</v>
      </c>
      <c r="T9043">
        <v>920</v>
      </c>
      <c r="U9043">
        <v>820</v>
      </c>
      <c r="V9043">
        <v>950</v>
      </c>
      <c r="W9043">
        <v>820</v>
      </c>
      <c r="X9043">
        <v>970</v>
      </c>
    </row>
    <row r="9044" spans="1:24" x14ac:dyDescent="0.35">
      <c r="A9044" t="s">
        <v>76</v>
      </c>
      <c r="B9044" t="s">
        <v>219</v>
      </c>
      <c r="C9044">
        <v>590</v>
      </c>
      <c r="D9044">
        <v>630</v>
      </c>
      <c r="E9044">
        <v>590</v>
      </c>
      <c r="F9044">
        <v>600</v>
      </c>
      <c r="G9044">
        <v>590</v>
      </c>
      <c r="H9044">
        <v>580</v>
      </c>
      <c r="I9044">
        <v>610</v>
      </c>
      <c r="J9044">
        <v>580</v>
      </c>
      <c r="K9044">
        <v>640</v>
      </c>
      <c r="L9044">
        <v>630</v>
      </c>
      <c r="M9044">
        <v>700</v>
      </c>
      <c r="N9044">
        <v>680</v>
      </c>
      <c r="O9044">
        <v>740</v>
      </c>
      <c r="P9044">
        <v>730</v>
      </c>
      <c r="Q9044">
        <v>800</v>
      </c>
      <c r="R9044">
        <v>790</v>
      </c>
      <c r="S9044">
        <v>830</v>
      </c>
      <c r="T9044">
        <v>830</v>
      </c>
      <c r="U9044">
        <v>850</v>
      </c>
      <c r="V9044">
        <v>860</v>
      </c>
      <c r="W9044">
        <v>860</v>
      </c>
      <c r="X9044">
        <v>870</v>
      </c>
    </row>
    <row r="9045" spans="1:24" x14ac:dyDescent="0.35">
      <c r="A9045" t="s">
        <v>77</v>
      </c>
      <c r="B9045" t="s">
        <v>219</v>
      </c>
      <c r="C9045">
        <v>580</v>
      </c>
      <c r="D9045">
        <v>630</v>
      </c>
      <c r="E9045">
        <v>590</v>
      </c>
      <c r="F9045">
        <v>620</v>
      </c>
      <c r="G9045">
        <v>580</v>
      </c>
      <c r="H9045">
        <v>600</v>
      </c>
      <c r="I9045">
        <v>600</v>
      </c>
      <c r="J9045">
        <v>580</v>
      </c>
      <c r="K9045">
        <v>610</v>
      </c>
      <c r="L9045">
        <v>590</v>
      </c>
      <c r="M9045">
        <v>650</v>
      </c>
      <c r="N9045">
        <v>630</v>
      </c>
      <c r="O9045">
        <v>690</v>
      </c>
      <c r="P9045">
        <v>670</v>
      </c>
      <c r="Q9045">
        <v>750</v>
      </c>
      <c r="R9045">
        <v>730</v>
      </c>
      <c r="S9045">
        <v>790</v>
      </c>
      <c r="T9045">
        <v>780</v>
      </c>
      <c r="U9045">
        <v>830</v>
      </c>
      <c r="V9045">
        <v>830</v>
      </c>
      <c r="W9045">
        <v>860</v>
      </c>
      <c r="X9045">
        <v>860</v>
      </c>
    </row>
    <row r="9046" spans="1:24" x14ac:dyDescent="0.35">
      <c r="A9046" t="s">
        <v>78</v>
      </c>
      <c r="B9046" t="s">
        <v>219</v>
      </c>
      <c r="C9046">
        <v>570</v>
      </c>
      <c r="D9046">
        <v>600</v>
      </c>
      <c r="E9046">
        <v>580</v>
      </c>
      <c r="F9046">
        <v>600</v>
      </c>
      <c r="G9046">
        <v>580</v>
      </c>
      <c r="H9046">
        <v>580</v>
      </c>
      <c r="I9046">
        <v>580</v>
      </c>
      <c r="J9046">
        <v>560</v>
      </c>
      <c r="K9046">
        <v>580</v>
      </c>
      <c r="L9046">
        <v>550</v>
      </c>
      <c r="M9046">
        <v>620</v>
      </c>
      <c r="N9046">
        <v>550</v>
      </c>
      <c r="O9046">
        <v>650</v>
      </c>
      <c r="P9046">
        <v>580</v>
      </c>
      <c r="Q9046">
        <v>690</v>
      </c>
      <c r="R9046">
        <v>630</v>
      </c>
      <c r="S9046">
        <v>740</v>
      </c>
      <c r="T9046">
        <v>690</v>
      </c>
      <c r="U9046">
        <v>800</v>
      </c>
      <c r="V9046">
        <v>730</v>
      </c>
      <c r="W9046">
        <v>830</v>
      </c>
      <c r="X9046">
        <v>770</v>
      </c>
    </row>
    <row r="9047" spans="1:24" x14ac:dyDescent="0.35">
      <c r="A9047" t="s">
        <v>79</v>
      </c>
      <c r="B9047" t="s">
        <v>219</v>
      </c>
      <c r="C9047">
        <v>480</v>
      </c>
      <c r="D9047">
        <v>490</v>
      </c>
      <c r="E9047">
        <v>500</v>
      </c>
      <c r="F9047">
        <v>520</v>
      </c>
      <c r="G9047">
        <v>520</v>
      </c>
      <c r="H9047">
        <v>520</v>
      </c>
      <c r="I9047">
        <v>520</v>
      </c>
      <c r="J9047">
        <v>520</v>
      </c>
      <c r="K9047">
        <v>530</v>
      </c>
      <c r="L9047">
        <v>490</v>
      </c>
      <c r="M9047">
        <v>530</v>
      </c>
      <c r="N9047">
        <v>480</v>
      </c>
      <c r="O9047">
        <v>550</v>
      </c>
      <c r="P9047">
        <v>490</v>
      </c>
      <c r="Q9047">
        <v>580</v>
      </c>
      <c r="R9047">
        <v>510</v>
      </c>
      <c r="S9047">
        <v>620</v>
      </c>
      <c r="T9047">
        <v>550</v>
      </c>
      <c r="U9047">
        <v>670</v>
      </c>
      <c r="V9047">
        <v>610</v>
      </c>
      <c r="W9047">
        <v>710</v>
      </c>
      <c r="X9047">
        <v>650</v>
      </c>
    </row>
    <row r="9048" spans="1:24" x14ac:dyDescent="0.35">
      <c r="A9048" t="s">
        <v>80</v>
      </c>
      <c r="B9048" t="s">
        <v>219</v>
      </c>
      <c r="C9048">
        <v>450</v>
      </c>
      <c r="D9048">
        <v>480</v>
      </c>
      <c r="E9048">
        <v>500</v>
      </c>
      <c r="F9048">
        <v>540</v>
      </c>
      <c r="G9048">
        <v>530</v>
      </c>
      <c r="H9048">
        <v>570</v>
      </c>
      <c r="I9048">
        <v>550</v>
      </c>
      <c r="J9048">
        <v>580</v>
      </c>
      <c r="K9048">
        <v>550</v>
      </c>
      <c r="L9048">
        <v>560</v>
      </c>
      <c r="M9048">
        <v>550</v>
      </c>
      <c r="N9048">
        <v>540</v>
      </c>
      <c r="O9048">
        <v>560</v>
      </c>
      <c r="P9048">
        <v>530</v>
      </c>
      <c r="Q9048">
        <v>580</v>
      </c>
      <c r="R9048">
        <v>530</v>
      </c>
      <c r="S9048">
        <v>620</v>
      </c>
      <c r="T9048">
        <v>570</v>
      </c>
      <c r="U9048">
        <v>660</v>
      </c>
      <c r="V9048">
        <v>610</v>
      </c>
      <c r="W9048">
        <v>700</v>
      </c>
      <c r="X9048">
        <v>660</v>
      </c>
    </row>
    <row r="9049" spans="1:24" x14ac:dyDescent="0.35">
      <c r="A9049" t="s">
        <v>81</v>
      </c>
      <c r="B9049" t="s">
        <v>219</v>
      </c>
      <c r="C9049">
        <v>410</v>
      </c>
      <c r="D9049">
        <v>430</v>
      </c>
      <c r="E9049">
        <v>470</v>
      </c>
      <c r="F9049">
        <v>500</v>
      </c>
      <c r="G9049">
        <v>510</v>
      </c>
      <c r="H9049">
        <v>560</v>
      </c>
      <c r="I9049">
        <v>540</v>
      </c>
      <c r="J9049">
        <v>590</v>
      </c>
      <c r="K9049">
        <v>560</v>
      </c>
      <c r="L9049">
        <v>590</v>
      </c>
      <c r="M9049">
        <v>560</v>
      </c>
      <c r="N9049">
        <v>590</v>
      </c>
      <c r="O9049">
        <v>570</v>
      </c>
      <c r="P9049">
        <v>560</v>
      </c>
      <c r="Q9049">
        <v>570</v>
      </c>
      <c r="R9049">
        <v>550</v>
      </c>
      <c r="S9049">
        <v>600</v>
      </c>
      <c r="T9049">
        <v>550</v>
      </c>
      <c r="U9049">
        <v>630</v>
      </c>
      <c r="V9049">
        <v>580</v>
      </c>
      <c r="W9049">
        <v>670</v>
      </c>
      <c r="X9049">
        <v>630</v>
      </c>
    </row>
    <row r="9050" spans="1:24" x14ac:dyDescent="0.35">
      <c r="A9050" t="s">
        <v>82</v>
      </c>
      <c r="B9050" t="s">
        <v>219</v>
      </c>
      <c r="C9050">
        <v>360</v>
      </c>
      <c r="D9050">
        <v>320</v>
      </c>
      <c r="E9050">
        <v>400</v>
      </c>
      <c r="F9050">
        <v>380</v>
      </c>
      <c r="G9050">
        <v>460</v>
      </c>
      <c r="H9050">
        <v>450</v>
      </c>
      <c r="I9050">
        <v>490</v>
      </c>
      <c r="J9050">
        <v>490</v>
      </c>
      <c r="K9050">
        <v>540</v>
      </c>
      <c r="L9050">
        <v>530</v>
      </c>
      <c r="M9050">
        <v>560</v>
      </c>
      <c r="N9050">
        <v>540</v>
      </c>
      <c r="O9050">
        <v>560</v>
      </c>
      <c r="P9050">
        <v>510</v>
      </c>
      <c r="Q9050">
        <v>560</v>
      </c>
      <c r="R9050">
        <v>500</v>
      </c>
      <c r="S9050">
        <v>570</v>
      </c>
      <c r="T9050">
        <v>490</v>
      </c>
      <c r="U9050">
        <v>590</v>
      </c>
      <c r="V9050">
        <v>500</v>
      </c>
      <c r="W9050">
        <v>620</v>
      </c>
      <c r="X9050">
        <v>510</v>
      </c>
    </row>
    <row r="9051" spans="1:24" x14ac:dyDescent="0.35">
      <c r="A9051" t="s">
        <v>83</v>
      </c>
      <c r="B9051" t="s">
        <v>219</v>
      </c>
      <c r="C9051">
        <v>270</v>
      </c>
      <c r="D9051">
        <v>330</v>
      </c>
      <c r="E9051">
        <v>290</v>
      </c>
      <c r="F9051">
        <v>370</v>
      </c>
      <c r="G9051">
        <v>330</v>
      </c>
      <c r="H9051">
        <v>430</v>
      </c>
      <c r="I9051">
        <v>370</v>
      </c>
      <c r="J9051">
        <v>500</v>
      </c>
      <c r="K9051">
        <v>410</v>
      </c>
      <c r="L9051">
        <v>570</v>
      </c>
      <c r="M9051">
        <v>440</v>
      </c>
      <c r="N9051">
        <v>600</v>
      </c>
      <c r="O9051">
        <v>460</v>
      </c>
      <c r="P9051">
        <v>610</v>
      </c>
      <c r="Q9051">
        <v>460</v>
      </c>
      <c r="R9051">
        <v>600</v>
      </c>
      <c r="S9051">
        <v>460</v>
      </c>
      <c r="T9051">
        <v>580</v>
      </c>
      <c r="U9051">
        <v>470</v>
      </c>
      <c r="V9051">
        <v>570</v>
      </c>
      <c r="W9051">
        <v>480</v>
      </c>
      <c r="X9051">
        <v>570</v>
      </c>
    </row>
    <row r="9052" spans="1:24" x14ac:dyDescent="0.35">
      <c r="A9052" t="s">
        <v>84</v>
      </c>
      <c r="B9052" t="s">
        <v>219</v>
      </c>
      <c r="C9052">
        <v>280</v>
      </c>
      <c r="D9052">
        <v>280</v>
      </c>
      <c r="E9052">
        <v>290</v>
      </c>
      <c r="F9052">
        <v>290</v>
      </c>
      <c r="G9052">
        <v>320</v>
      </c>
      <c r="H9052">
        <v>320</v>
      </c>
      <c r="I9052">
        <v>370</v>
      </c>
      <c r="J9052">
        <v>380</v>
      </c>
      <c r="K9052">
        <v>400</v>
      </c>
      <c r="L9052">
        <v>450</v>
      </c>
      <c r="M9052">
        <v>450</v>
      </c>
      <c r="N9052">
        <v>490</v>
      </c>
      <c r="O9052">
        <v>480</v>
      </c>
      <c r="P9052">
        <v>530</v>
      </c>
      <c r="Q9052">
        <v>500</v>
      </c>
      <c r="R9052">
        <v>540</v>
      </c>
      <c r="S9052">
        <v>510</v>
      </c>
      <c r="T9052">
        <v>510</v>
      </c>
      <c r="U9052">
        <v>510</v>
      </c>
      <c r="V9052">
        <v>500</v>
      </c>
      <c r="W9052">
        <v>500</v>
      </c>
      <c r="X9052">
        <v>490</v>
      </c>
    </row>
    <row r="9053" spans="1:24" x14ac:dyDescent="0.35">
      <c r="A9053" t="s">
        <v>85</v>
      </c>
      <c r="B9053" t="s">
        <v>219</v>
      </c>
      <c r="C9053">
        <v>240</v>
      </c>
      <c r="D9053">
        <v>300</v>
      </c>
      <c r="E9053">
        <v>240</v>
      </c>
      <c r="F9053">
        <v>290</v>
      </c>
      <c r="G9053">
        <v>250</v>
      </c>
      <c r="H9053">
        <v>290</v>
      </c>
      <c r="I9053">
        <v>270</v>
      </c>
      <c r="J9053">
        <v>330</v>
      </c>
      <c r="K9053">
        <v>310</v>
      </c>
      <c r="L9053">
        <v>390</v>
      </c>
      <c r="M9053">
        <v>350</v>
      </c>
      <c r="N9053">
        <v>450</v>
      </c>
      <c r="O9053">
        <v>390</v>
      </c>
      <c r="P9053">
        <v>510</v>
      </c>
      <c r="Q9053">
        <v>410</v>
      </c>
      <c r="R9053">
        <v>540</v>
      </c>
      <c r="S9053">
        <v>420</v>
      </c>
      <c r="T9053">
        <v>540</v>
      </c>
      <c r="U9053">
        <v>430</v>
      </c>
      <c r="V9053">
        <v>530</v>
      </c>
      <c r="W9053">
        <v>430</v>
      </c>
      <c r="X9053">
        <v>510</v>
      </c>
    </row>
    <row r="9054" spans="1:24" x14ac:dyDescent="0.35">
      <c r="A9054" t="s">
        <v>86</v>
      </c>
      <c r="B9054" t="s">
        <v>219</v>
      </c>
      <c r="C9054">
        <v>280</v>
      </c>
      <c r="D9054">
        <v>290</v>
      </c>
      <c r="E9054">
        <v>270</v>
      </c>
      <c r="F9054">
        <v>270</v>
      </c>
      <c r="G9054">
        <v>260</v>
      </c>
      <c r="H9054">
        <v>250</v>
      </c>
      <c r="I9054">
        <v>280</v>
      </c>
      <c r="J9054">
        <v>260</v>
      </c>
      <c r="K9054">
        <v>310</v>
      </c>
      <c r="L9054">
        <v>290</v>
      </c>
      <c r="M9054">
        <v>340</v>
      </c>
      <c r="N9054">
        <v>350</v>
      </c>
      <c r="O9054">
        <v>390</v>
      </c>
      <c r="P9054">
        <v>390</v>
      </c>
      <c r="Q9054">
        <v>440</v>
      </c>
      <c r="R9054">
        <v>450</v>
      </c>
      <c r="S9054">
        <v>460</v>
      </c>
      <c r="T9054">
        <v>470</v>
      </c>
      <c r="U9054">
        <v>480</v>
      </c>
      <c r="V9054">
        <v>480</v>
      </c>
      <c r="W9054">
        <v>490</v>
      </c>
      <c r="X9054">
        <v>460</v>
      </c>
    </row>
    <row r="9055" spans="1:24" x14ac:dyDescent="0.35">
      <c r="A9055" t="s">
        <v>87</v>
      </c>
      <c r="B9055" t="s">
        <v>219</v>
      </c>
      <c r="C9055">
        <v>350</v>
      </c>
      <c r="D9055">
        <v>330</v>
      </c>
      <c r="E9055">
        <v>340</v>
      </c>
      <c r="F9055">
        <v>310</v>
      </c>
      <c r="G9055">
        <v>330</v>
      </c>
      <c r="H9055">
        <v>290</v>
      </c>
      <c r="I9055">
        <v>320</v>
      </c>
      <c r="J9055">
        <v>280</v>
      </c>
      <c r="K9055">
        <v>340</v>
      </c>
      <c r="L9055">
        <v>280</v>
      </c>
      <c r="M9055">
        <v>370</v>
      </c>
      <c r="N9055">
        <v>310</v>
      </c>
      <c r="O9055">
        <v>420</v>
      </c>
      <c r="P9055">
        <v>370</v>
      </c>
      <c r="Q9055">
        <v>470</v>
      </c>
      <c r="R9055">
        <v>430</v>
      </c>
      <c r="S9055">
        <v>530</v>
      </c>
      <c r="T9055">
        <v>490</v>
      </c>
      <c r="U9055">
        <v>560</v>
      </c>
      <c r="V9055">
        <v>510</v>
      </c>
      <c r="W9055">
        <v>580</v>
      </c>
      <c r="X9055">
        <v>520</v>
      </c>
    </row>
    <row r="9056" spans="1:24" x14ac:dyDescent="0.35">
      <c r="A9056" t="s">
        <v>88</v>
      </c>
      <c r="B9056" t="s">
        <v>219</v>
      </c>
      <c r="C9056">
        <v>290</v>
      </c>
      <c r="D9056">
        <v>350</v>
      </c>
      <c r="E9056">
        <v>280</v>
      </c>
      <c r="F9056">
        <v>330</v>
      </c>
      <c r="G9056">
        <v>280</v>
      </c>
      <c r="H9056">
        <v>320</v>
      </c>
      <c r="I9056">
        <v>260</v>
      </c>
      <c r="J9056">
        <v>290</v>
      </c>
      <c r="K9056">
        <v>260</v>
      </c>
      <c r="L9056">
        <v>280</v>
      </c>
      <c r="M9056">
        <v>280</v>
      </c>
      <c r="N9056">
        <v>290</v>
      </c>
      <c r="O9056">
        <v>300</v>
      </c>
      <c r="P9056">
        <v>320</v>
      </c>
      <c r="Q9056">
        <v>340</v>
      </c>
      <c r="R9056">
        <v>380</v>
      </c>
      <c r="S9056">
        <v>400</v>
      </c>
      <c r="T9056">
        <v>440</v>
      </c>
      <c r="U9056">
        <v>430</v>
      </c>
      <c r="V9056">
        <v>500</v>
      </c>
      <c r="W9056">
        <v>470</v>
      </c>
      <c r="X9056">
        <v>520</v>
      </c>
    </row>
    <row r="9057" spans="1:24" x14ac:dyDescent="0.35">
      <c r="A9057" t="s">
        <v>89</v>
      </c>
      <c r="B9057" t="s">
        <v>219</v>
      </c>
      <c r="C9057">
        <v>260</v>
      </c>
      <c r="D9057">
        <v>260</v>
      </c>
      <c r="E9057">
        <v>280</v>
      </c>
      <c r="F9057">
        <v>280</v>
      </c>
      <c r="G9057">
        <v>280</v>
      </c>
      <c r="H9057">
        <v>270</v>
      </c>
      <c r="I9057">
        <v>270</v>
      </c>
      <c r="J9057">
        <v>250</v>
      </c>
      <c r="K9057">
        <v>260</v>
      </c>
      <c r="L9057">
        <v>240</v>
      </c>
      <c r="M9057">
        <v>260</v>
      </c>
      <c r="N9057">
        <v>230</v>
      </c>
      <c r="O9057">
        <v>260</v>
      </c>
      <c r="P9057">
        <v>230</v>
      </c>
      <c r="Q9057">
        <v>290</v>
      </c>
      <c r="R9057">
        <v>260</v>
      </c>
      <c r="S9057">
        <v>330</v>
      </c>
      <c r="T9057">
        <v>310</v>
      </c>
      <c r="U9057">
        <v>380</v>
      </c>
      <c r="V9057">
        <v>350</v>
      </c>
      <c r="W9057">
        <v>420</v>
      </c>
      <c r="X9057">
        <v>400</v>
      </c>
    </row>
    <row r="9058" spans="1:24" x14ac:dyDescent="0.35">
      <c r="A9058" t="s">
        <v>90</v>
      </c>
      <c r="B9058" t="s">
        <v>219</v>
      </c>
      <c r="C9058">
        <v>210</v>
      </c>
      <c r="D9058">
        <v>230</v>
      </c>
      <c r="E9058">
        <v>210</v>
      </c>
      <c r="F9058">
        <v>250</v>
      </c>
      <c r="G9058">
        <v>220</v>
      </c>
      <c r="H9058">
        <v>270</v>
      </c>
      <c r="I9058">
        <v>220</v>
      </c>
      <c r="J9058">
        <v>260</v>
      </c>
      <c r="K9058">
        <v>220</v>
      </c>
      <c r="L9058">
        <v>240</v>
      </c>
      <c r="M9058">
        <v>210</v>
      </c>
      <c r="N9058">
        <v>220</v>
      </c>
      <c r="O9058">
        <v>200</v>
      </c>
      <c r="P9058">
        <v>210</v>
      </c>
      <c r="Q9058">
        <v>210</v>
      </c>
      <c r="R9058">
        <v>220</v>
      </c>
      <c r="S9058">
        <v>230</v>
      </c>
      <c r="T9058">
        <v>250</v>
      </c>
      <c r="U9058">
        <v>270</v>
      </c>
      <c r="V9058">
        <v>290</v>
      </c>
      <c r="W9058">
        <v>310</v>
      </c>
      <c r="X9058">
        <v>330</v>
      </c>
    </row>
    <row r="9059" spans="1:24" x14ac:dyDescent="0.35">
      <c r="A9059" t="s">
        <v>91</v>
      </c>
      <c r="B9059" t="s">
        <v>219</v>
      </c>
      <c r="C9059">
        <v>180</v>
      </c>
      <c r="D9059">
        <v>210</v>
      </c>
      <c r="E9059">
        <v>190</v>
      </c>
      <c r="F9059">
        <v>240</v>
      </c>
      <c r="G9059">
        <v>210</v>
      </c>
      <c r="H9059">
        <v>260</v>
      </c>
      <c r="I9059">
        <v>210</v>
      </c>
      <c r="J9059">
        <v>280</v>
      </c>
      <c r="K9059">
        <v>220</v>
      </c>
      <c r="L9059">
        <v>260</v>
      </c>
      <c r="M9059">
        <v>200</v>
      </c>
      <c r="N9059">
        <v>260</v>
      </c>
      <c r="O9059">
        <v>200</v>
      </c>
      <c r="P9059">
        <v>230</v>
      </c>
      <c r="Q9059">
        <v>190</v>
      </c>
      <c r="R9059">
        <v>230</v>
      </c>
      <c r="S9059">
        <v>200</v>
      </c>
      <c r="T9059">
        <v>230</v>
      </c>
      <c r="U9059">
        <v>230</v>
      </c>
      <c r="V9059">
        <v>260</v>
      </c>
      <c r="W9059">
        <v>250</v>
      </c>
      <c r="X9059">
        <v>290</v>
      </c>
    </row>
    <row r="9060" spans="1:24" x14ac:dyDescent="0.35">
      <c r="A9060" t="s">
        <v>92</v>
      </c>
      <c r="B9060" t="s">
        <v>219</v>
      </c>
      <c r="C9060">
        <v>180</v>
      </c>
      <c r="D9060">
        <v>160</v>
      </c>
      <c r="E9060">
        <v>190</v>
      </c>
      <c r="F9060">
        <v>170</v>
      </c>
      <c r="G9060">
        <v>200</v>
      </c>
      <c r="H9060">
        <v>200</v>
      </c>
      <c r="I9060">
        <v>220</v>
      </c>
      <c r="J9060">
        <v>220</v>
      </c>
      <c r="K9060">
        <v>220</v>
      </c>
      <c r="L9060">
        <v>220</v>
      </c>
      <c r="M9060">
        <v>230</v>
      </c>
      <c r="N9060">
        <v>220</v>
      </c>
      <c r="O9060">
        <v>210</v>
      </c>
      <c r="P9060">
        <v>200</v>
      </c>
      <c r="Q9060">
        <v>210</v>
      </c>
      <c r="R9060">
        <v>200</v>
      </c>
      <c r="S9060">
        <v>210</v>
      </c>
      <c r="T9060">
        <v>180</v>
      </c>
      <c r="U9060">
        <v>210</v>
      </c>
      <c r="V9060">
        <v>180</v>
      </c>
      <c r="W9060">
        <v>240</v>
      </c>
      <c r="X9060">
        <v>210</v>
      </c>
    </row>
    <row r="9061" spans="1:24" x14ac:dyDescent="0.35">
      <c r="A9061" t="s">
        <v>93</v>
      </c>
      <c r="B9061" t="s">
        <v>219</v>
      </c>
      <c r="C9061">
        <v>150</v>
      </c>
      <c r="D9061">
        <v>200</v>
      </c>
      <c r="E9061">
        <v>160</v>
      </c>
      <c r="F9061">
        <v>200</v>
      </c>
      <c r="G9061">
        <v>170</v>
      </c>
      <c r="H9061">
        <v>230</v>
      </c>
      <c r="I9061">
        <v>180</v>
      </c>
      <c r="J9061">
        <v>260</v>
      </c>
      <c r="K9061">
        <v>200</v>
      </c>
      <c r="L9061">
        <v>280</v>
      </c>
      <c r="M9061">
        <v>200</v>
      </c>
      <c r="N9061">
        <v>290</v>
      </c>
      <c r="O9061">
        <v>210</v>
      </c>
      <c r="P9061">
        <v>280</v>
      </c>
      <c r="Q9061">
        <v>190</v>
      </c>
      <c r="R9061">
        <v>270</v>
      </c>
      <c r="S9061">
        <v>190</v>
      </c>
      <c r="T9061">
        <v>250</v>
      </c>
      <c r="U9061">
        <v>180</v>
      </c>
      <c r="V9061">
        <v>240</v>
      </c>
      <c r="W9061">
        <v>200</v>
      </c>
      <c r="X9061">
        <v>250</v>
      </c>
    </row>
    <row r="9062" spans="1:24" x14ac:dyDescent="0.35">
      <c r="A9062" t="s">
        <v>94</v>
      </c>
      <c r="B9062" t="s">
        <v>219</v>
      </c>
      <c r="C9062">
        <v>160</v>
      </c>
      <c r="D9062">
        <v>170</v>
      </c>
      <c r="E9062">
        <v>160</v>
      </c>
      <c r="F9062">
        <v>160</v>
      </c>
      <c r="G9062">
        <v>170</v>
      </c>
      <c r="H9062">
        <v>170</v>
      </c>
      <c r="I9062">
        <v>170</v>
      </c>
      <c r="J9062">
        <v>190</v>
      </c>
      <c r="K9062">
        <v>200</v>
      </c>
      <c r="L9062">
        <v>210</v>
      </c>
      <c r="M9062">
        <v>200</v>
      </c>
      <c r="N9062">
        <v>240</v>
      </c>
      <c r="O9062">
        <v>220</v>
      </c>
      <c r="P9062">
        <v>240</v>
      </c>
      <c r="Q9062">
        <v>210</v>
      </c>
      <c r="R9062">
        <v>230</v>
      </c>
      <c r="S9062">
        <v>210</v>
      </c>
      <c r="T9062">
        <v>230</v>
      </c>
      <c r="U9062">
        <v>200</v>
      </c>
      <c r="V9062">
        <v>200</v>
      </c>
      <c r="W9062">
        <v>190</v>
      </c>
      <c r="X9062">
        <v>200</v>
      </c>
    </row>
    <row r="9063" spans="1:24" x14ac:dyDescent="0.35">
      <c r="A9063" t="s">
        <v>95</v>
      </c>
      <c r="B9063" t="s">
        <v>219</v>
      </c>
      <c r="C9063">
        <v>130</v>
      </c>
      <c r="D9063">
        <v>170</v>
      </c>
      <c r="E9063">
        <v>120</v>
      </c>
      <c r="F9063">
        <v>160</v>
      </c>
      <c r="G9063">
        <v>130</v>
      </c>
      <c r="H9063">
        <v>160</v>
      </c>
      <c r="I9063">
        <v>130</v>
      </c>
      <c r="J9063">
        <v>170</v>
      </c>
      <c r="K9063">
        <v>140</v>
      </c>
      <c r="L9063">
        <v>190</v>
      </c>
      <c r="M9063">
        <v>150</v>
      </c>
      <c r="N9063">
        <v>210</v>
      </c>
      <c r="O9063">
        <v>160</v>
      </c>
      <c r="P9063">
        <v>220</v>
      </c>
      <c r="Q9063">
        <v>170</v>
      </c>
      <c r="R9063">
        <v>240</v>
      </c>
      <c r="S9063">
        <v>170</v>
      </c>
      <c r="T9063">
        <v>230</v>
      </c>
      <c r="U9063">
        <v>160</v>
      </c>
      <c r="V9063">
        <v>220</v>
      </c>
      <c r="W9063">
        <v>160</v>
      </c>
      <c r="X9063">
        <v>200</v>
      </c>
    </row>
    <row r="9064" spans="1:24" x14ac:dyDescent="0.35">
      <c r="A9064" t="s">
        <v>96</v>
      </c>
      <c r="B9064" t="s">
        <v>219</v>
      </c>
      <c r="C9064">
        <v>150</v>
      </c>
      <c r="D9064">
        <v>180</v>
      </c>
      <c r="E9064">
        <v>140</v>
      </c>
      <c r="F9064">
        <v>150</v>
      </c>
      <c r="G9064">
        <v>150</v>
      </c>
      <c r="H9064">
        <v>160</v>
      </c>
      <c r="I9064">
        <v>140</v>
      </c>
      <c r="J9064">
        <v>150</v>
      </c>
      <c r="K9064">
        <v>150</v>
      </c>
      <c r="L9064">
        <v>150</v>
      </c>
      <c r="M9064">
        <v>170</v>
      </c>
      <c r="N9064">
        <v>170</v>
      </c>
      <c r="O9064">
        <v>180</v>
      </c>
      <c r="P9064">
        <v>200</v>
      </c>
      <c r="Q9064">
        <v>180</v>
      </c>
      <c r="R9064">
        <v>210</v>
      </c>
      <c r="S9064">
        <v>200</v>
      </c>
      <c r="T9064">
        <v>210</v>
      </c>
      <c r="U9064">
        <v>190</v>
      </c>
      <c r="V9064">
        <v>200</v>
      </c>
      <c r="W9064">
        <v>180</v>
      </c>
      <c r="X9064">
        <v>210</v>
      </c>
    </row>
    <row r="9065" spans="1:24" x14ac:dyDescent="0.35">
      <c r="A9065" t="s">
        <v>97</v>
      </c>
      <c r="B9065" t="s">
        <v>219</v>
      </c>
      <c r="C9065">
        <v>180</v>
      </c>
      <c r="D9065">
        <v>190</v>
      </c>
      <c r="E9065">
        <v>160</v>
      </c>
      <c r="F9065">
        <v>170</v>
      </c>
      <c r="G9065">
        <v>160</v>
      </c>
      <c r="H9065">
        <v>150</v>
      </c>
      <c r="I9065">
        <v>150</v>
      </c>
      <c r="J9065">
        <v>140</v>
      </c>
      <c r="K9065">
        <v>160</v>
      </c>
      <c r="L9065">
        <v>140</v>
      </c>
      <c r="M9065">
        <v>160</v>
      </c>
      <c r="N9065">
        <v>150</v>
      </c>
      <c r="O9065">
        <v>170</v>
      </c>
      <c r="P9065">
        <v>160</v>
      </c>
      <c r="Q9065">
        <v>190</v>
      </c>
      <c r="R9065">
        <v>180</v>
      </c>
      <c r="S9065">
        <v>200</v>
      </c>
      <c r="T9065">
        <v>200</v>
      </c>
      <c r="U9065">
        <v>210</v>
      </c>
      <c r="V9065">
        <v>200</v>
      </c>
      <c r="W9065">
        <v>200</v>
      </c>
      <c r="X9065">
        <v>210</v>
      </c>
    </row>
    <row r="9066" spans="1:24" x14ac:dyDescent="0.35">
      <c r="A9066" t="s">
        <v>98</v>
      </c>
      <c r="B9066" t="s">
        <v>219</v>
      </c>
      <c r="C9066">
        <v>150</v>
      </c>
      <c r="D9066">
        <v>150</v>
      </c>
      <c r="E9066">
        <v>140</v>
      </c>
      <c r="F9066">
        <v>160</v>
      </c>
      <c r="G9066">
        <v>130</v>
      </c>
      <c r="H9066">
        <v>140</v>
      </c>
      <c r="I9066">
        <v>130</v>
      </c>
      <c r="J9066">
        <v>120</v>
      </c>
      <c r="K9066">
        <v>130</v>
      </c>
      <c r="L9066">
        <v>110</v>
      </c>
      <c r="M9066">
        <v>120</v>
      </c>
      <c r="N9066">
        <v>120</v>
      </c>
      <c r="O9066">
        <v>140</v>
      </c>
      <c r="P9066">
        <v>120</v>
      </c>
      <c r="Q9066">
        <v>140</v>
      </c>
      <c r="R9066">
        <v>130</v>
      </c>
      <c r="S9066">
        <v>150</v>
      </c>
      <c r="T9066">
        <v>140</v>
      </c>
      <c r="U9066">
        <v>170</v>
      </c>
      <c r="V9066">
        <v>170</v>
      </c>
      <c r="W9066">
        <v>170</v>
      </c>
      <c r="X9066">
        <v>170</v>
      </c>
    </row>
    <row r="9067" spans="1:24" x14ac:dyDescent="0.35">
      <c r="A9067" t="s">
        <v>99</v>
      </c>
      <c r="B9067" t="s">
        <v>219</v>
      </c>
      <c r="C9067">
        <v>120</v>
      </c>
      <c r="D9067">
        <v>140</v>
      </c>
      <c r="E9067">
        <v>130</v>
      </c>
      <c r="F9067">
        <v>140</v>
      </c>
      <c r="G9067">
        <v>120</v>
      </c>
      <c r="H9067">
        <v>130</v>
      </c>
      <c r="I9067">
        <v>120</v>
      </c>
      <c r="J9067">
        <v>130</v>
      </c>
      <c r="K9067">
        <v>110</v>
      </c>
      <c r="L9067">
        <v>110</v>
      </c>
      <c r="M9067">
        <v>110</v>
      </c>
      <c r="N9067">
        <v>100</v>
      </c>
      <c r="O9067">
        <v>110</v>
      </c>
      <c r="P9067">
        <v>110</v>
      </c>
      <c r="Q9067">
        <v>110</v>
      </c>
      <c r="R9067">
        <v>110</v>
      </c>
      <c r="S9067">
        <v>130</v>
      </c>
      <c r="T9067">
        <v>120</v>
      </c>
      <c r="U9067">
        <v>130</v>
      </c>
      <c r="V9067">
        <v>140</v>
      </c>
      <c r="W9067">
        <v>150</v>
      </c>
      <c r="X9067">
        <v>150</v>
      </c>
    </row>
    <row r="9068" spans="1:24" x14ac:dyDescent="0.35">
      <c r="A9068" t="s">
        <v>100</v>
      </c>
      <c r="B9068" t="s">
        <v>219</v>
      </c>
      <c r="C9068">
        <v>100</v>
      </c>
      <c r="D9068">
        <v>130</v>
      </c>
      <c r="E9068">
        <v>110</v>
      </c>
      <c r="F9068">
        <v>160</v>
      </c>
      <c r="G9068">
        <v>120</v>
      </c>
      <c r="H9068">
        <v>160</v>
      </c>
      <c r="I9068">
        <v>110</v>
      </c>
      <c r="J9068">
        <v>150</v>
      </c>
      <c r="K9068">
        <v>110</v>
      </c>
      <c r="L9068">
        <v>140</v>
      </c>
      <c r="M9068">
        <v>100</v>
      </c>
      <c r="N9068">
        <v>130</v>
      </c>
      <c r="O9068">
        <v>100</v>
      </c>
      <c r="P9068">
        <v>120</v>
      </c>
      <c r="Q9068">
        <v>100</v>
      </c>
      <c r="R9068">
        <v>120</v>
      </c>
      <c r="S9068">
        <v>110</v>
      </c>
      <c r="T9068">
        <v>130</v>
      </c>
      <c r="U9068">
        <v>120</v>
      </c>
      <c r="V9068">
        <v>140</v>
      </c>
      <c r="W9068">
        <v>120</v>
      </c>
      <c r="X9068">
        <v>160</v>
      </c>
    </row>
    <row r="9069" spans="1:24" x14ac:dyDescent="0.35">
      <c r="A9069" t="s">
        <v>101</v>
      </c>
      <c r="B9069" t="s">
        <v>219</v>
      </c>
      <c r="C9069">
        <v>110</v>
      </c>
      <c r="D9069">
        <v>120</v>
      </c>
      <c r="E9069">
        <v>100</v>
      </c>
      <c r="F9069">
        <v>130</v>
      </c>
      <c r="G9069">
        <v>110</v>
      </c>
      <c r="H9069">
        <v>150</v>
      </c>
      <c r="I9069">
        <v>110</v>
      </c>
      <c r="J9069">
        <v>150</v>
      </c>
      <c r="K9069">
        <v>120</v>
      </c>
      <c r="L9069">
        <v>140</v>
      </c>
      <c r="M9069">
        <v>110</v>
      </c>
      <c r="N9069">
        <v>140</v>
      </c>
      <c r="O9069">
        <v>100</v>
      </c>
      <c r="P9069">
        <v>130</v>
      </c>
      <c r="Q9069">
        <v>100</v>
      </c>
      <c r="R9069">
        <v>120</v>
      </c>
      <c r="S9069">
        <v>100</v>
      </c>
      <c r="T9069">
        <v>110</v>
      </c>
      <c r="U9069">
        <v>110</v>
      </c>
      <c r="V9069">
        <v>130</v>
      </c>
      <c r="W9069">
        <v>110</v>
      </c>
      <c r="X9069">
        <v>140</v>
      </c>
    </row>
    <row r="9070" spans="1:24" x14ac:dyDescent="0.35">
      <c r="A9070" t="s">
        <v>102</v>
      </c>
      <c r="B9070" t="s">
        <v>219</v>
      </c>
      <c r="C9070">
        <v>120</v>
      </c>
      <c r="D9070">
        <v>90</v>
      </c>
      <c r="E9070">
        <v>120</v>
      </c>
      <c r="F9070">
        <v>100</v>
      </c>
      <c r="G9070">
        <v>130</v>
      </c>
      <c r="H9070">
        <v>120</v>
      </c>
      <c r="I9070">
        <v>140</v>
      </c>
      <c r="J9070">
        <v>130</v>
      </c>
      <c r="K9070">
        <v>140</v>
      </c>
      <c r="L9070">
        <v>140</v>
      </c>
      <c r="M9070">
        <v>150</v>
      </c>
      <c r="N9070">
        <v>130</v>
      </c>
      <c r="O9070">
        <v>140</v>
      </c>
      <c r="P9070">
        <v>120</v>
      </c>
      <c r="Q9070">
        <v>130</v>
      </c>
      <c r="R9070">
        <v>100</v>
      </c>
      <c r="S9070">
        <v>130</v>
      </c>
      <c r="T9070">
        <v>110</v>
      </c>
      <c r="U9070">
        <v>130</v>
      </c>
      <c r="V9070">
        <v>100</v>
      </c>
      <c r="W9070">
        <v>130</v>
      </c>
      <c r="X9070">
        <v>110</v>
      </c>
    </row>
    <row r="9071" spans="1:24" x14ac:dyDescent="0.35">
      <c r="A9071" t="s">
        <v>103</v>
      </c>
      <c r="B9071" t="s">
        <v>219</v>
      </c>
      <c r="C9071">
        <v>50</v>
      </c>
      <c r="D9071">
        <v>80</v>
      </c>
      <c r="E9071">
        <v>50</v>
      </c>
      <c r="F9071">
        <v>100</v>
      </c>
      <c r="G9071">
        <v>60</v>
      </c>
      <c r="H9071">
        <v>110</v>
      </c>
      <c r="I9071">
        <v>60</v>
      </c>
      <c r="J9071">
        <v>110</v>
      </c>
      <c r="K9071">
        <v>70</v>
      </c>
      <c r="L9071">
        <v>120</v>
      </c>
      <c r="M9071">
        <v>70</v>
      </c>
      <c r="N9071">
        <v>130</v>
      </c>
      <c r="O9071">
        <v>60</v>
      </c>
      <c r="P9071">
        <v>130</v>
      </c>
      <c r="Q9071">
        <v>70</v>
      </c>
      <c r="R9071">
        <v>110</v>
      </c>
      <c r="S9071">
        <v>60</v>
      </c>
      <c r="T9071">
        <v>110</v>
      </c>
      <c r="U9071">
        <v>60</v>
      </c>
      <c r="V9071">
        <v>100</v>
      </c>
      <c r="W9071">
        <v>60</v>
      </c>
      <c r="X9071">
        <v>100</v>
      </c>
    </row>
    <row r="9072" spans="1:24" x14ac:dyDescent="0.35">
      <c r="A9072" t="s">
        <v>104</v>
      </c>
      <c r="B9072" t="s">
        <v>219</v>
      </c>
      <c r="C9072">
        <v>50</v>
      </c>
      <c r="D9072">
        <v>50</v>
      </c>
      <c r="E9072">
        <v>50</v>
      </c>
      <c r="F9072">
        <v>60</v>
      </c>
      <c r="G9072">
        <v>60</v>
      </c>
      <c r="H9072">
        <v>70</v>
      </c>
      <c r="I9072">
        <v>60</v>
      </c>
      <c r="J9072">
        <v>90</v>
      </c>
      <c r="K9072">
        <v>60</v>
      </c>
      <c r="L9072">
        <v>90</v>
      </c>
      <c r="M9072">
        <v>60</v>
      </c>
      <c r="N9072">
        <v>100</v>
      </c>
      <c r="O9072">
        <v>60</v>
      </c>
      <c r="P9072">
        <v>100</v>
      </c>
      <c r="Q9072">
        <v>70</v>
      </c>
      <c r="R9072">
        <v>100</v>
      </c>
      <c r="S9072">
        <v>70</v>
      </c>
      <c r="T9072">
        <v>90</v>
      </c>
      <c r="U9072">
        <v>60</v>
      </c>
      <c r="V9072">
        <v>80</v>
      </c>
      <c r="W9072">
        <v>60</v>
      </c>
      <c r="X9072">
        <v>80</v>
      </c>
    </row>
    <row r="9073" spans="1:24" x14ac:dyDescent="0.35">
      <c r="A9073" t="s">
        <v>105</v>
      </c>
      <c r="B9073" t="s">
        <v>219</v>
      </c>
      <c r="C9073">
        <v>240</v>
      </c>
      <c r="D9073">
        <v>470</v>
      </c>
      <c r="E9073">
        <v>170</v>
      </c>
      <c r="F9073">
        <v>410</v>
      </c>
      <c r="G9073">
        <v>160</v>
      </c>
      <c r="H9073">
        <v>410</v>
      </c>
      <c r="I9073">
        <v>130</v>
      </c>
      <c r="J9073">
        <v>410</v>
      </c>
      <c r="K9073">
        <v>130</v>
      </c>
      <c r="L9073">
        <v>490</v>
      </c>
      <c r="M9073">
        <v>160</v>
      </c>
      <c r="N9073">
        <v>430</v>
      </c>
      <c r="O9073">
        <v>410</v>
      </c>
      <c r="P9073">
        <v>540</v>
      </c>
      <c r="Q9073">
        <v>110</v>
      </c>
      <c r="R9073">
        <v>610</v>
      </c>
      <c r="S9073">
        <v>120</v>
      </c>
      <c r="T9073">
        <v>710</v>
      </c>
      <c r="U9073">
        <v>180</v>
      </c>
      <c r="V9073">
        <v>860</v>
      </c>
      <c r="W9073">
        <v>330</v>
      </c>
      <c r="X9073" s="1">
        <v>1000</v>
      </c>
    </row>
    <row r="9074" spans="1:24" x14ac:dyDescent="0.35">
      <c r="A9074" t="s">
        <v>24</v>
      </c>
      <c r="B9074" t="s">
        <v>220</v>
      </c>
      <c r="C9074" s="1">
        <v>6490</v>
      </c>
      <c r="D9074" s="1">
        <v>6250</v>
      </c>
      <c r="E9074" s="1">
        <v>7020</v>
      </c>
      <c r="F9074" s="1">
        <v>6740</v>
      </c>
      <c r="G9074" s="1">
        <v>7600</v>
      </c>
      <c r="H9074" s="1">
        <v>7280</v>
      </c>
      <c r="I9074" s="1">
        <v>8220</v>
      </c>
      <c r="J9074" s="1">
        <v>7850</v>
      </c>
      <c r="K9074" s="1">
        <v>8890</v>
      </c>
      <c r="L9074" s="1">
        <v>8460</v>
      </c>
      <c r="M9074" s="1">
        <v>9600</v>
      </c>
      <c r="N9074" s="1">
        <v>9120</v>
      </c>
      <c r="O9074" s="1">
        <v>10370</v>
      </c>
      <c r="P9074" s="1">
        <v>9820</v>
      </c>
      <c r="Q9074" s="1">
        <v>11180</v>
      </c>
      <c r="R9074" s="1">
        <v>10570</v>
      </c>
      <c r="S9074" s="1">
        <v>12060</v>
      </c>
      <c r="T9074" s="1">
        <v>11370</v>
      </c>
      <c r="U9074" s="1">
        <v>13000</v>
      </c>
      <c r="V9074" s="1">
        <v>12210</v>
      </c>
      <c r="W9074" s="1">
        <v>13990</v>
      </c>
      <c r="X9074" s="1">
        <v>13110</v>
      </c>
    </row>
    <row r="9075" spans="1:24" x14ac:dyDescent="0.35">
      <c r="A9075" t="s">
        <v>26</v>
      </c>
      <c r="B9075" t="s">
        <v>220</v>
      </c>
      <c r="C9075" s="1">
        <v>6220</v>
      </c>
      <c r="D9075" s="1">
        <v>5650</v>
      </c>
      <c r="E9075" s="1">
        <v>6730</v>
      </c>
      <c r="F9075" s="1">
        <v>6100</v>
      </c>
      <c r="G9075" s="1">
        <v>7290</v>
      </c>
      <c r="H9075" s="1">
        <v>6580</v>
      </c>
      <c r="I9075" s="1">
        <v>7890</v>
      </c>
      <c r="J9075" s="1">
        <v>7100</v>
      </c>
      <c r="K9075" s="1">
        <v>8520</v>
      </c>
      <c r="L9075" s="1">
        <v>7650</v>
      </c>
      <c r="M9075" s="1">
        <v>9210</v>
      </c>
      <c r="N9075" s="1">
        <v>8250</v>
      </c>
      <c r="O9075" s="1">
        <v>9950</v>
      </c>
      <c r="P9075" s="1">
        <v>8880</v>
      </c>
      <c r="Q9075" s="1">
        <v>10730</v>
      </c>
      <c r="R9075" s="1">
        <v>9560</v>
      </c>
      <c r="S9075" s="1">
        <v>11570</v>
      </c>
      <c r="T9075" s="1">
        <v>10280</v>
      </c>
      <c r="U9075" s="1">
        <v>12470</v>
      </c>
      <c r="V9075" s="1">
        <v>11050</v>
      </c>
      <c r="W9075" s="1">
        <v>13420</v>
      </c>
      <c r="X9075" s="1">
        <v>11860</v>
      </c>
    </row>
    <row r="9076" spans="1:24" x14ac:dyDescent="0.35">
      <c r="A9076" t="s">
        <v>27</v>
      </c>
      <c r="B9076" t="s">
        <v>220</v>
      </c>
      <c r="C9076" s="1">
        <v>6510</v>
      </c>
      <c r="D9076" s="1">
        <v>6120</v>
      </c>
      <c r="E9076" s="1">
        <v>7040</v>
      </c>
      <c r="F9076" s="1">
        <v>6600</v>
      </c>
      <c r="G9076" s="1">
        <v>7630</v>
      </c>
      <c r="H9076" s="1">
        <v>7130</v>
      </c>
      <c r="I9076" s="1">
        <v>8250</v>
      </c>
      <c r="J9076" s="1">
        <v>7680</v>
      </c>
      <c r="K9076" s="1">
        <v>8920</v>
      </c>
      <c r="L9076" s="1">
        <v>8280</v>
      </c>
      <c r="M9076" s="1">
        <v>9630</v>
      </c>
      <c r="N9076" s="1">
        <v>8930</v>
      </c>
      <c r="O9076" s="1">
        <v>10410</v>
      </c>
      <c r="P9076" s="1">
        <v>9610</v>
      </c>
      <c r="Q9076" s="1">
        <v>11230</v>
      </c>
      <c r="R9076" s="1">
        <v>10340</v>
      </c>
      <c r="S9076" s="1">
        <v>12110</v>
      </c>
      <c r="T9076" s="1">
        <v>11130</v>
      </c>
      <c r="U9076" s="1">
        <v>13040</v>
      </c>
      <c r="V9076" s="1">
        <v>11960</v>
      </c>
      <c r="W9076" s="1">
        <v>14040</v>
      </c>
      <c r="X9076" s="1">
        <v>12840</v>
      </c>
    </row>
    <row r="9077" spans="1:24" x14ac:dyDescent="0.35">
      <c r="A9077" t="s">
        <v>28</v>
      </c>
      <c r="B9077" t="s">
        <v>220</v>
      </c>
      <c r="C9077" s="1">
        <v>6410</v>
      </c>
      <c r="D9077" s="1">
        <v>6120</v>
      </c>
      <c r="E9077" s="1">
        <v>6930</v>
      </c>
      <c r="F9077" s="1">
        <v>6610</v>
      </c>
      <c r="G9077" s="1">
        <v>7500</v>
      </c>
      <c r="H9077" s="1">
        <v>7130</v>
      </c>
      <c r="I9077" s="1">
        <v>8120</v>
      </c>
      <c r="J9077" s="1">
        <v>7690</v>
      </c>
      <c r="K9077" s="1">
        <v>8770</v>
      </c>
      <c r="L9077" s="1">
        <v>8290</v>
      </c>
      <c r="M9077" s="1">
        <v>9480</v>
      </c>
      <c r="N9077" s="1">
        <v>8930</v>
      </c>
      <c r="O9077" s="1">
        <v>10240</v>
      </c>
      <c r="P9077" s="1">
        <v>9620</v>
      </c>
      <c r="Q9077" s="1">
        <v>11040</v>
      </c>
      <c r="R9077" s="1">
        <v>10350</v>
      </c>
      <c r="S9077" s="1">
        <v>11910</v>
      </c>
      <c r="T9077" s="1">
        <v>11130</v>
      </c>
      <c r="U9077" s="1">
        <v>12830</v>
      </c>
      <c r="V9077" s="1">
        <v>11970</v>
      </c>
      <c r="W9077" s="1">
        <v>13810</v>
      </c>
      <c r="X9077" s="1">
        <v>12850</v>
      </c>
    </row>
    <row r="9078" spans="1:24" x14ac:dyDescent="0.35">
      <c r="A9078" t="s">
        <v>29</v>
      </c>
      <c r="B9078" t="s">
        <v>220</v>
      </c>
      <c r="C9078" s="1">
        <v>5950</v>
      </c>
      <c r="D9078" s="1">
        <v>5590</v>
      </c>
      <c r="E9078" s="1">
        <v>6430</v>
      </c>
      <c r="F9078" s="1">
        <v>6030</v>
      </c>
      <c r="G9078" s="1">
        <v>6960</v>
      </c>
      <c r="H9078" s="1">
        <v>6510</v>
      </c>
      <c r="I9078" s="1">
        <v>7540</v>
      </c>
      <c r="J9078" s="1">
        <v>7020</v>
      </c>
      <c r="K9078" s="1">
        <v>8150</v>
      </c>
      <c r="L9078" s="1">
        <v>7570</v>
      </c>
      <c r="M9078" s="1">
        <v>8800</v>
      </c>
      <c r="N9078" s="1">
        <v>8160</v>
      </c>
      <c r="O9078" s="1">
        <v>9500</v>
      </c>
      <c r="P9078" s="1">
        <v>8780</v>
      </c>
      <c r="Q9078" s="1">
        <v>10250</v>
      </c>
      <c r="R9078" s="1">
        <v>9450</v>
      </c>
      <c r="S9078" s="1">
        <v>11060</v>
      </c>
      <c r="T9078" s="1">
        <v>10160</v>
      </c>
      <c r="U9078" s="1">
        <v>11910</v>
      </c>
      <c r="V9078" s="1">
        <v>10920</v>
      </c>
      <c r="W9078" s="1">
        <v>12820</v>
      </c>
      <c r="X9078" s="1">
        <v>11730</v>
      </c>
    </row>
    <row r="9079" spans="1:24" x14ac:dyDescent="0.35">
      <c r="A9079" t="s">
        <v>30</v>
      </c>
      <c r="B9079" t="s">
        <v>220</v>
      </c>
      <c r="C9079" s="1">
        <v>5300</v>
      </c>
      <c r="D9079" s="1">
        <v>4970</v>
      </c>
      <c r="E9079" s="1">
        <v>5740</v>
      </c>
      <c r="F9079" s="1">
        <v>5360</v>
      </c>
      <c r="G9079" s="1">
        <v>6210</v>
      </c>
      <c r="H9079" s="1">
        <v>5790</v>
      </c>
      <c r="I9079" s="1">
        <v>6720</v>
      </c>
      <c r="J9079" s="1">
        <v>6240</v>
      </c>
      <c r="K9079" s="1">
        <v>7260</v>
      </c>
      <c r="L9079" s="1">
        <v>6730</v>
      </c>
      <c r="M9079" s="1">
        <v>7850</v>
      </c>
      <c r="N9079" s="1">
        <v>7250</v>
      </c>
      <c r="O9079" s="1">
        <v>8470</v>
      </c>
      <c r="P9079" s="1">
        <v>7810</v>
      </c>
      <c r="Q9079" s="1">
        <v>9140</v>
      </c>
      <c r="R9079" s="1">
        <v>8400</v>
      </c>
      <c r="S9079" s="1">
        <v>9860</v>
      </c>
      <c r="T9079" s="1">
        <v>9030</v>
      </c>
      <c r="U9079" s="1">
        <v>10620</v>
      </c>
      <c r="V9079" s="1">
        <v>9710</v>
      </c>
      <c r="W9079" s="1">
        <v>11430</v>
      </c>
      <c r="X9079" s="1">
        <v>10420</v>
      </c>
    </row>
    <row r="9080" spans="1:24" x14ac:dyDescent="0.35">
      <c r="A9080" t="s">
        <v>31</v>
      </c>
      <c r="B9080" t="s">
        <v>220</v>
      </c>
      <c r="C9080" s="1">
        <v>5380</v>
      </c>
      <c r="D9080" s="1">
        <v>5070</v>
      </c>
      <c r="E9080" s="1">
        <v>5820</v>
      </c>
      <c r="F9080" s="1">
        <v>5470</v>
      </c>
      <c r="G9080" s="1">
        <v>6300</v>
      </c>
      <c r="H9080" s="1">
        <v>5910</v>
      </c>
      <c r="I9080" s="1">
        <v>6820</v>
      </c>
      <c r="J9080" s="1">
        <v>6370</v>
      </c>
      <c r="K9080" s="1">
        <v>7370</v>
      </c>
      <c r="L9080" s="1">
        <v>6870</v>
      </c>
      <c r="M9080" s="1">
        <v>7960</v>
      </c>
      <c r="N9080" s="1">
        <v>7400</v>
      </c>
      <c r="O9080" s="1">
        <v>8600</v>
      </c>
      <c r="P9080" s="1">
        <v>7970</v>
      </c>
      <c r="Q9080" s="1">
        <v>9280</v>
      </c>
      <c r="R9080" s="1">
        <v>8570</v>
      </c>
      <c r="S9080" s="1">
        <v>10000</v>
      </c>
      <c r="T9080" s="1">
        <v>9220</v>
      </c>
      <c r="U9080" s="1">
        <v>10780</v>
      </c>
      <c r="V9080" s="1">
        <v>9910</v>
      </c>
      <c r="W9080" s="1">
        <v>11600</v>
      </c>
      <c r="X9080" s="1">
        <v>10640</v>
      </c>
    </row>
    <row r="9081" spans="1:24" x14ac:dyDescent="0.35">
      <c r="A9081" t="s">
        <v>32</v>
      </c>
      <c r="B9081" t="s">
        <v>220</v>
      </c>
      <c r="C9081" s="1">
        <v>4980</v>
      </c>
      <c r="D9081" s="1">
        <v>4630</v>
      </c>
      <c r="E9081" s="1">
        <v>5390</v>
      </c>
      <c r="F9081" s="1">
        <v>5000</v>
      </c>
      <c r="G9081" s="1">
        <v>5830</v>
      </c>
      <c r="H9081" s="1">
        <v>5400</v>
      </c>
      <c r="I9081" s="1">
        <v>6310</v>
      </c>
      <c r="J9081" s="1">
        <v>5820</v>
      </c>
      <c r="K9081" s="1">
        <v>6820</v>
      </c>
      <c r="L9081" s="1">
        <v>6280</v>
      </c>
      <c r="M9081" s="1">
        <v>7370</v>
      </c>
      <c r="N9081" s="1">
        <v>6760</v>
      </c>
      <c r="O9081" s="1">
        <v>7960</v>
      </c>
      <c r="P9081" s="1">
        <v>7280</v>
      </c>
      <c r="Q9081" s="1">
        <v>8580</v>
      </c>
      <c r="R9081" s="1">
        <v>7840</v>
      </c>
      <c r="S9081" s="1">
        <v>9260</v>
      </c>
      <c r="T9081" s="1">
        <v>8430</v>
      </c>
      <c r="U9081" s="1">
        <v>9970</v>
      </c>
      <c r="V9081" s="1">
        <v>9060</v>
      </c>
      <c r="W9081" s="1">
        <v>10730</v>
      </c>
      <c r="X9081" s="1">
        <v>9730</v>
      </c>
    </row>
    <row r="9082" spans="1:24" x14ac:dyDescent="0.35">
      <c r="A9082" t="s">
        <v>33</v>
      </c>
      <c r="B9082" t="s">
        <v>220</v>
      </c>
      <c r="C9082" s="1">
        <v>4640</v>
      </c>
      <c r="D9082" s="1">
        <v>4790</v>
      </c>
      <c r="E9082" s="1">
        <v>5020</v>
      </c>
      <c r="F9082" s="1">
        <v>5170</v>
      </c>
      <c r="G9082" s="1">
        <v>5430</v>
      </c>
      <c r="H9082" s="1">
        <v>5580</v>
      </c>
      <c r="I9082" s="1">
        <v>5870</v>
      </c>
      <c r="J9082" s="1">
        <v>6010</v>
      </c>
      <c r="K9082" s="1">
        <v>6350</v>
      </c>
      <c r="L9082" s="1">
        <v>6480</v>
      </c>
      <c r="M9082" s="1">
        <v>6860</v>
      </c>
      <c r="N9082" s="1">
        <v>6990</v>
      </c>
      <c r="O9082" s="1">
        <v>7410</v>
      </c>
      <c r="P9082" s="1">
        <v>7520</v>
      </c>
      <c r="Q9082" s="1">
        <v>7990</v>
      </c>
      <c r="R9082" s="1">
        <v>8090</v>
      </c>
      <c r="S9082" s="1">
        <v>8620</v>
      </c>
      <c r="T9082" s="1">
        <v>8710</v>
      </c>
      <c r="U9082" s="1">
        <v>9290</v>
      </c>
      <c r="V9082" s="1">
        <v>9360</v>
      </c>
      <c r="W9082" s="1">
        <v>10000</v>
      </c>
      <c r="X9082" s="1">
        <v>10050</v>
      </c>
    </row>
    <row r="9083" spans="1:24" x14ac:dyDescent="0.35">
      <c r="A9083" t="s">
        <v>34</v>
      </c>
      <c r="B9083" t="s">
        <v>220</v>
      </c>
      <c r="C9083" s="1">
        <v>4400</v>
      </c>
      <c r="D9083" s="1">
        <v>4200</v>
      </c>
      <c r="E9083" s="1">
        <v>4760</v>
      </c>
      <c r="F9083" s="1">
        <v>4530</v>
      </c>
      <c r="G9083" s="1">
        <v>5150</v>
      </c>
      <c r="H9083" s="1">
        <v>4890</v>
      </c>
      <c r="I9083" s="1">
        <v>5580</v>
      </c>
      <c r="J9083" s="1">
        <v>5280</v>
      </c>
      <c r="K9083" s="1">
        <v>6030</v>
      </c>
      <c r="L9083" s="1">
        <v>5690</v>
      </c>
      <c r="M9083" s="1">
        <v>6510</v>
      </c>
      <c r="N9083" s="1">
        <v>6130</v>
      </c>
      <c r="O9083" s="1">
        <v>7030</v>
      </c>
      <c r="P9083" s="1">
        <v>6600</v>
      </c>
      <c r="Q9083" s="1">
        <v>7590</v>
      </c>
      <c r="R9083" s="1">
        <v>7100</v>
      </c>
      <c r="S9083" s="1">
        <v>8180</v>
      </c>
      <c r="T9083" s="1">
        <v>7640</v>
      </c>
      <c r="U9083" s="1">
        <v>8820</v>
      </c>
      <c r="V9083" s="1">
        <v>8210</v>
      </c>
      <c r="W9083" s="1">
        <v>9490</v>
      </c>
      <c r="X9083" s="1">
        <v>8820</v>
      </c>
    </row>
    <row r="9084" spans="1:24" x14ac:dyDescent="0.35">
      <c r="A9084" t="s">
        <v>35</v>
      </c>
      <c r="B9084" t="s">
        <v>220</v>
      </c>
      <c r="C9084" s="1">
        <v>4580</v>
      </c>
      <c r="D9084" s="1">
        <v>4350</v>
      </c>
      <c r="E9084" s="1">
        <v>4950</v>
      </c>
      <c r="F9084" s="1">
        <v>4690</v>
      </c>
      <c r="G9084" s="1">
        <v>5360</v>
      </c>
      <c r="H9084" s="1">
        <v>5060</v>
      </c>
      <c r="I9084" s="1">
        <v>5800</v>
      </c>
      <c r="J9084" s="1">
        <v>5460</v>
      </c>
      <c r="K9084" s="1">
        <v>6270</v>
      </c>
      <c r="L9084" s="1">
        <v>5880</v>
      </c>
      <c r="M9084" s="1">
        <v>6770</v>
      </c>
      <c r="N9084" s="1">
        <v>6340</v>
      </c>
      <c r="O9084" s="1">
        <v>7310</v>
      </c>
      <c r="P9084" s="1">
        <v>6830</v>
      </c>
      <c r="Q9084" s="1">
        <v>7890</v>
      </c>
      <c r="R9084" s="1">
        <v>7350</v>
      </c>
      <c r="S9084" s="1">
        <v>8510</v>
      </c>
      <c r="T9084" s="1">
        <v>7900</v>
      </c>
      <c r="U9084" s="1">
        <v>9170</v>
      </c>
      <c r="V9084" s="1">
        <v>8500</v>
      </c>
      <c r="W9084" s="1">
        <v>9870</v>
      </c>
      <c r="X9084" s="1">
        <v>9120</v>
      </c>
    </row>
    <row r="9085" spans="1:24" x14ac:dyDescent="0.35">
      <c r="A9085" t="s">
        <v>36</v>
      </c>
      <c r="B9085" t="s">
        <v>220</v>
      </c>
      <c r="C9085" s="1">
        <v>3760</v>
      </c>
      <c r="D9085" s="1">
        <v>3720</v>
      </c>
      <c r="E9085" s="1">
        <v>4070</v>
      </c>
      <c r="F9085" s="1">
        <v>4010</v>
      </c>
      <c r="G9085" s="1">
        <v>4410</v>
      </c>
      <c r="H9085" s="1">
        <v>4330</v>
      </c>
      <c r="I9085" s="1">
        <v>4770</v>
      </c>
      <c r="J9085" s="1">
        <v>4670</v>
      </c>
      <c r="K9085" s="1">
        <v>5150</v>
      </c>
      <c r="L9085" s="1">
        <v>5030</v>
      </c>
      <c r="M9085" s="1">
        <v>5570</v>
      </c>
      <c r="N9085" s="1">
        <v>5430</v>
      </c>
      <c r="O9085" s="1">
        <v>6010</v>
      </c>
      <c r="P9085" s="1">
        <v>5840</v>
      </c>
      <c r="Q9085" s="1">
        <v>6490</v>
      </c>
      <c r="R9085" s="1">
        <v>6290</v>
      </c>
      <c r="S9085" s="1">
        <v>6990</v>
      </c>
      <c r="T9085" s="1">
        <v>6760</v>
      </c>
      <c r="U9085" s="1">
        <v>7540</v>
      </c>
      <c r="V9085" s="1">
        <v>7270</v>
      </c>
      <c r="W9085" s="1">
        <v>8110</v>
      </c>
      <c r="X9085" s="1">
        <v>7800</v>
      </c>
    </row>
    <row r="9086" spans="1:24" x14ac:dyDescent="0.35">
      <c r="A9086" t="s">
        <v>37</v>
      </c>
      <c r="B9086" t="s">
        <v>220</v>
      </c>
      <c r="C9086" s="1">
        <v>4270</v>
      </c>
      <c r="D9086" s="1">
        <v>4130</v>
      </c>
      <c r="E9086" s="1">
        <v>4620</v>
      </c>
      <c r="F9086" s="1">
        <v>4450</v>
      </c>
      <c r="G9086" s="1">
        <v>5000</v>
      </c>
      <c r="H9086" s="1">
        <v>4810</v>
      </c>
      <c r="I9086" s="1">
        <v>5410</v>
      </c>
      <c r="J9086" s="1">
        <v>5180</v>
      </c>
      <c r="K9086" s="1">
        <v>5840</v>
      </c>
      <c r="L9086" s="1">
        <v>5590</v>
      </c>
      <c r="M9086" s="1">
        <v>6310</v>
      </c>
      <c r="N9086" s="1">
        <v>6020</v>
      </c>
      <c r="O9086" s="1">
        <v>6820</v>
      </c>
      <c r="P9086" s="1">
        <v>6480</v>
      </c>
      <c r="Q9086" s="1">
        <v>7360</v>
      </c>
      <c r="R9086" s="1">
        <v>6980</v>
      </c>
      <c r="S9086" s="1">
        <v>7930</v>
      </c>
      <c r="T9086" s="1">
        <v>7500</v>
      </c>
      <c r="U9086" s="1">
        <v>8550</v>
      </c>
      <c r="V9086" s="1">
        <v>8060</v>
      </c>
      <c r="W9086" s="1">
        <v>9200</v>
      </c>
      <c r="X9086" s="1">
        <v>8660</v>
      </c>
    </row>
    <row r="9087" spans="1:24" x14ac:dyDescent="0.35">
      <c r="A9087" t="s">
        <v>38</v>
      </c>
      <c r="B9087" t="s">
        <v>220</v>
      </c>
      <c r="C9087" s="1">
        <v>3920</v>
      </c>
      <c r="D9087" s="1">
        <v>3750</v>
      </c>
      <c r="E9087" s="1">
        <v>4250</v>
      </c>
      <c r="F9087" s="1">
        <v>4050</v>
      </c>
      <c r="G9087" s="1">
        <v>4600</v>
      </c>
      <c r="H9087" s="1">
        <v>4370</v>
      </c>
      <c r="I9087" s="1">
        <v>4970</v>
      </c>
      <c r="J9087" s="1">
        <v>4710</v>
      </c>
      <c r="K9087" s="1">
        <v>5370</v>
      </c>
      <c r="L9087" s="1">
        <v>5080</v>
      </c>
      <c r="M9087" s="1">
        <v>5810</v>
      </c>
      <c r="N9087" s="1">
        <v>5470</v>
      </c>
      <c r="O9087" s="1">
        <v>6270</v>
      </c>
      <c r="P9087" s="1">
        <v>5890</v>
      </c>
      <c r="Q9087" s="1">
        <v>6770</v>
      </c>
      <c r="R9087" s="1">
        <v>6340</v>
      </c>
      <c r="S9087" s="1">
        <v>7300</v>
      </c>
      <c r="T9087" s="1">
        <v>6820</v>
      </c>
      <c r="U9087" s="1">
        <v>7860</v>
      </c>
      <c r="V9087" s="1">
        <v>7330</v>
      </c>
      <c r="W9087" s="1">
        <v>8460</v>
      </c>
      <c r="X9087" s="1">
        <v>7870</v>
      </c>
    </row>
    <row r="9088" spans="1:24" x14ac:dyDescent="0.35">
      <c r="A9088" t="s">
        <v>39</v>
      </c>
      <c r="B9088" t="s">
        <v>220</v>
      </c>
      <c r="C9088" s="1">
        <v>4420</v>
      </c>
      <c r="D9088" s="1">
        <v>4090</v>
      </c>
      <c r="E9088" s="1">
        <v>4790</v>
      </c>
      <c r="F9088" s="1">
        <v>4410</v>
      </c>
      <c r="G9088" s="1">
        <v>5180</v>
      </c>
      <c r="H9088" s="1">
        <v>4760</v>
      </c>
      <c r="I9088" s="1">
        <v>5610</v>
      </c>
      <c r="J9088" s="1">
        <v>5130</v>
      </c>
      <c r="K9088" s="1">
        <v>6060</v>
      </c>
      <c r="L9088" s="1">
        <v>5530</v>
      </c>
      <c r="M9088" s="1">
        <v>6550</v>
      </c>
      <c r="N9088" s="1">
        <v>5970</v>
      </c>
      <c r="O9088" s="1">
        <v>7070</v>
      </c>
      <c r="P9088" s="1">
        <v>6420</v>
      </c>
      <c r="Q9088" s="1">
        <v>7630</v>
      </c>
      <c r="R9088" s="1">
        <v>6910</v>
      </c>
      <c r="S9088" s="1">
        <v>8230</v>
      </c>
      <c r="T9088" s="1">
        <v>7430</v>
      </c>
      <c r="U9088" s="1">
        <v>8860</v>
      </c>
      <c r="V9088" s="1">
        <v>7990</v>
      </c>
      <c r="W9088" s="1">
        <v>9540</v>
      </c>
      <c r="X9088" s="1">
        <v>8580</v>
      </c>
    </row>
    <row r="9089" spans="1:24" x14ac:dyDescent="0.35">
      <c r="A9089" t="s">
        <v>40</v>
      </c>
      <c r="B9089" t="s">
        <v>220</v>
      </c>
      <c r="C9089" s="1">
        <v>3330</v>
      </c>
      <c r="D9089" s="1">
        <v>2970</v>
      </c>
      <c r="E9089" s="1">
        <v>3610</v>
      </c>
      <c r="F9089" s="1">
        <v>3200</v>
      </c>
      <c r="G9089" s="1">
        <v>3910</v>
      </c>
      <c r="H9089" s="1">
        <v>3460</v>
      </c>
      <c r="I9089" s="1">
        <v>4230</v>
      </c>
      <c r="J9089" s="1">
        <v>3730</v>
      </c>
      <c r="K9089" s="1">
        <v>4570</v>
      </c>
      <c r="L9089" s="1">
        <v>4020</v>
      </c>
      <c r="M9089" s="1">
        <v>4930</v>
      </c>
      <c r="N9089" s="1">
        <v>4330</v>
      </c>
      <c r="O9089" s="1">
        <v>5330</v>
      </c>
      <c r="P9089" s="1">
        <v>4660</v>
      </c>
      <c r="Q9089" s="1">
        <v>5750</v>
      </c>
      <c r="R9089" s="1">
        <v>5020</v>
      </c>
      <c r="S9089" s="1">
        <v>6200</v>
      </c>
      <c r="T9089" s="1">
        <v>5400</v>
      </c>
      <c r="U9089" s="1">
        <v>6680</v>
      </c>
      <c r="V9089" s="1">
        <v>5800</v>
      </c>
      <c r="W9089" s="1">
        <v>7190</v>
      </c>
      <c r="X9089" s="1">
        <v>6230</v>
      </c>
    </row>
    <row r="9090" spans="1:24" x14ac:dyDescent="0.35">
      <c r="A9090" t="s">
        <v>41</v>
      </c>
      <c r="B9090" t="s">
        <v>220</v>
      </c>
      <c r="C9090" s="1">
        <v>3380</v>
      </c>
      <c r="D9090" s="1">
        <v>3250</v>
      </c>
      <c r="E9090" s="1">
        <v>3650</v>
      </c>
      <c r="F9090" s="1">
        <v>3510</v>
      </c>
      <c r="G9090" s="1">
        <v>3960</v>
      </c>
      <c r="H9090" s="1">
        <v>3790</v>
      </c>
      <c r="I9090" s="1">
        <v>4280</v>
      </c>
      <c r="J9090" s="1">
        <v>4090</v>
      </c>
      <c r="K9090" s="1">
        <v>4630</v>
      </c>
      <c r="L9090" s="1">
        <v>4400</v>
      </c>
      <c r="M9090" s="1">
        <v>5000</v>
      </c>
      <c r="N9090" s="1">
        <v>4750</v>
      </c>
      <c r="O9090" s="1">
        <v>5400</v>
      </c>
      <c r="P9090" s="1">
        <v>5110</v>
      </c>
      <c r="Q9090" s="1">
        <v>5820</v>
      </c>
      <c r="R9090" s="1">
        <v>5500</v>
      </c>
      <c r="S9090" s="1">
        <v>6280</v>
      </c>
      <c r="T9090" s="1">
        <v>5920</v>
      </c>
      <c r="U9090" s="1">
        <v>6770</v>
      </c>
      <c r="V9090" s="1">
        <v>6360</v>
      </c>
      <c r="W9090" s="1">
        <v>7280</v>
      </c>
      <c r="X9090" s="1">
        <v>6830</v>
      </c>
    </row>
    <row r="9091" spans="1:24" x14ac:dyDescent="0.35">
      <c r="A9091" t="s">
        <v>42</v>
      </c>
      <c r="B9091" t="s">
        <v>220</v>
      </c>
      <c r="C9091" s="1">
        <v>2870</v>
      </c>
      <c r="D9091" s="1">
        <v>2880</v>
      </c>
      <c r="E9091" s="1">
        <v>3100</v>
      </c>
      <c r="F9091" s="1">
        <v>3110</v>
      </c>
      <c r="G9091" s="1">
        <v>3360</v>
      </c>
      <c r="H9091" s="1">
        <v>3350</v>
      </c>
      <c r="I9091" s="1">
        <v>3640</v>
      </c>
      <c r="J9091" s="1">
        <v>3620</v>
      </c>
      <c r="K9091" s="1">
        <v>3930</v>
      </c>
      <c r="L9091" s="1">
        <v>3900</v>
      </c>
      <c r="M9091" s="1">
        <v>4250</v>
      </c>
      <c r="N9091" s="1">
        <v>4200</v>
      </c>
      <c r="O9091" s="1">
        <v>4590</v>
      </c>
      <c r="P9091" s="1">
        <v>4520</v>
      </c>
      <c r="Q9091" s="1">
        <v>4950</v>
      </c>
      <c r="R9091" s="1">
        <v>4870</v>
      </c>
      <c r="S9091" s="1">
        <v>5340</v>
      </c>
      <c r="T9091" s="1">
        <v>5230</v>
      </c>
      <c r="U9091" s="1">
        <v>5750</v>
      </c>
      <c r="V9091" s="1">
        <v>5630</v>
      </c>
      <c r="W9091" s="1">
        <v>6190</v>
      </c>
      <c r="X9091" s="1">
        <v>6040</v>
      </c>
    </row>
    <row r="9092" spans="1:24" x14ac:dyDescent="0.35">
      <c r="A9092" t="s">
        <v>43</v>
      </c>
      <c r="B9092" t="s">
        <v>220</v>
      </c>
      <c r="C9092" s="1">
        <v>3310</v>
      </c>
      <c r="D9092" s="1">
        <v>3460</v>
      </c>
      <c r="E9092" s="1">
        <v>3580</v>
      </c>
      <c r="F9092" s="1">
        <v>3730</v>
      </c>
      <c r="G9092" s="1">
        <v>3880</v>
      </c>
      <c r="H9092" s="1">
        <v>4030</v>
      </c>
      <c r="I9092" s="1">
        <v>4190</v>
      </c>
      <c r="J9092" s="1">
        <v>4340</v>
      </c>
      <c r="K9092" s="1">
        <v>4530</v>
      </c>
      <c r="L9092" s="1">
        <v>4680</v>
      </c>
      <c r="M9092" s="1">
        <v>4900</v>
      </c>
      <c r="N9092" s="1">
        <v>5050</v>
      </c>
      <c r="O9092" s="1">
        <v>5290</v>
      </c>
      <c r="P9092" s="1">
        <v>5440</v>
      </c>
      <c r="Q9092" s="1">
        <v>5710</v>
      </c>
      <c r="R9092" s="1">
        <v>5850</v>
      </c>
      <c r="S9092" s="1">
        <v>6150</v>
      </c>
      <c r="T9092" s="1">
        <v>6290</v>
      </c>
      <c r="U9092" s="1">
        <v>6630</v>
      </c>
      <c r="V9092" s="1">
        <v>6760</v>
      </c>
      <c r="W9092" s="1">
        <v>7140</v>
      </c>
      <c r="X9092" s="1">
        <v>7260</v>
      </c>
    </row>
    <row r="9093" spans="1:24" x14ac:dyDescent="0.35">
      <c r="A9093" t="s">
        <v>44</v>
      </c>
      <c r="B9093" t="s">
        <v>220</v>
      </c>
      <c r="C9093" s="1">
        <v>2490</v>
      </c>
      <c r="D9093" s="1">
        <v>2900</v>
      </c>
      <c r="E9093" s="1">
        <v>2690</v>
      </c>
      <c r="F9093" s="1">
        <v>3130</v>
      </c>
      <c r="G9093" s="1">
        <v>2910</v>
      </c>
      <c r="H9093" s="1">
        <v>3380</v>
      </c>
      <c r="I9093" s="1">
        <v>3150</v>
      </c>
      <c r="J9093" s="1">
        <v>3650</v>
      </c>
      <c r="K9093" s="1">
        <v>3410</v>
      </c>
      <c r="L9093" s="1">
        <v>3930</v>
      </c>
      <c r="M9093" s="1">
        <v>3680</v>
      </c>
      <c r="N9093" s="1">
        <v>4240</v>
      </c>
      <c r="O9093" s="1">
        <v>3980</v>
      </c>
      <c r="P9093" s="1">
        <v>4560</v>
      </c>
      <c r="Q9093" s="1">
        <v>4290</v>
      </c>
      <c r="R9093" s="1">
        <v>4910</v>
      </c>
      <c r="S9093" s="1">
        <v>4630</v>
      </c>
      <c r="T9093" s="1">
        <v>5280</v>
      </c>
      <c r="U9093" s="1">
        <v>4980</v>
      </c>
      <c r="V9093" s="1">
        <v>5670</v>
      </c>
      <c r="W9093" s="1">
        <v>5370</v>
      </c>
      <c r="X9093" s="1">
        <v>6090</v>
      </c>
    </row>
    <row r="9094" spans="1:24" x14ac:dyDescent="0.35">
      <c r="A9094" t="s">
        <v>45</v>
      </c>
      <c r="B9094" t="s">
        <v>220</v>
      </c>
      <c r="C9094" s="1">
        <v>3020</v>
      </c>
      <c r="D9094" s="1">
        <v>3590</v>
      </c>
      <c r="E9094" s="1">
        <v>3270</v>
      </c>
      <c r="F9094" s="1">
        <v>3870</v>
      </c>
      <c r="G9094" s="1">
        <v>3540</v>
      </c>
      <c r="H9094" s="1">
        <v>4180</v>
      </c>
      <c r="I9094" s="1">
        <v>3830</v>
      </c>
      <c r="J9094" s="1">
        <v>4510</v>
      </c>
      <c r="K9094" s="1">
        <v>4140</v>
      </c>
      <c r="L9094" s="1">
        <v>4860</v>
      </c>
      <c r="M9094" s="1">
        <v>4470</v>
      </c>
      <c r="N9094" s="1">
        <v>5240</v>
      </c>
      <c r="O9094" s="1">
        <v>4830</v>
      </c>
      <c r="P9094" s="1">
        <v>5640</v>
      </c>
      <c r="Q9094" s="1">
        <v>5210</v>
      </c>
      <c r="R9094" s="1">
        <v>6070</v>
      </c>
      <c r="S9094" s="1">
        <v>5620</v>
      </c>
      <c r="T9094" s="1">
        <v>6530</v>
      </c>
      <c r="U9094" s="1">
        <v>6050</v>
      </c>
      <c r="V9094" s="1">
        <v>7020</v>
      </c>
      <c r="W9094" s="1">
        <v>6510</v>
      </c>
      <c r="X9094" s="1">
        <v>7530</v>
      </c>
    </row>
    <row r="9095" spans="1:24" x14ac:dyDescent="0.35">
      <c r="A9095" t="s">
        <v>46</v>
      </c>
      <c r="B9095" t="s">
        <v>220</v>
      </c>
      <c r="C9095" s="1">
        <v>2200</v>
      </c>
      <c r="D9095" s="1">
        <v>2480</v>
      </c>
      <c r="E9095" s="1">
        <v>2380</v>
      </c>
      <c r="F9095" s="1">
        <v>2670</v>
      </c>
      <c r="G9095" s="1">
        <v>2570</v>
      </c>
      <c r="H9095" s="1">
        <v>2880</v>
      </c>
      <c r="I9095" s="1">
        <v>2780</v>
      </c>
      <c r="J9095" s="1">
        <v>3110</v>
      </c>
      <c r="K9095" s="1">
        <v>3010</v>
      </c>
      <c r="L9095" s="1">
        <v>3350</v>
      </c>
      <c r="M9095" s="1">
        <v>3250</v>
      </c>
      <c r="N9095" s="1">
        <v>3610</v>
      </c>
      <c r="O9095" s="1">
        <v>3510</v>
      </c>
      <c r="P9095" s="1">
        <v>3890</v>
      </c>
      <c r="Q9095" s="1">
        <v>3790</v>
      </c>
      <c r="R9095" s="1">
        <v>4180</v>
      </c>
      <c r="S9095" s="1">
        <v>4080</v>
      </c>
      <c r="T9095" s="1">
        <v>4500</v>
      </c>
      <c r="U9095" s="1">
        <v>4400</v>
      </c>
      <c r="V9095" s="1">
        <v>4840</v>
      </c>
      <c r="W9095" s="1">
        <v>4740</v>
      </c>
      <c r="X9095" s="1">
        <v>5190</v>
      </c>
    </row>
    <row r="9096" spans="1:24" x14ac:dyDescent="0.35">
      <c r="A9096" t="s">
        <v>47</v>
      </c>
      <c r="B9096" t="s">
        <v>220</v>
      </c>
      <c r="C9096" s="1">
        <v>2650</v>
      </c>
      <c r="D9096" s="1">
        <v>3040</v>
      </c>
      <c r="E9096" s="1">
        <v>2860</v>
      </c>
      <c r="F9096" s="1">
        <v>3290</v>
      </c>
      <c r="G9096" s="1">
        <v>3100</v>
      </c>
      <c r="H9096" s="1">
        <v>3550</v>
      </c>
      <c r="I9096" s="1">
        <v>3350</v>
      </c>
      <c r="J9096" s="1">
        <v>3820</v>
      </c>
      <c r="K9096" s="1">
        <v>3630</v>
      </c>
      <c r="L9096" s="1">
        <v>4120</v>
      </c>
      <c r="M9096" s="1">
        <v>3920</v>
      </c>
      <c r="N9096" s="1">
        <v>4440</v>
      </c>
      <c r="O9096" s="1">
        <v>4230</v>
      </c>
      <c r="P9096" s="1">
        <v>4780</v>
      </c>
      <c r="Q9096" s="1">
        <v>4560</v>
      </c>
      <c r="R9096" s="1">
        <v>5150</v>
      </c>
      <c r="S9096" s="1">
        <v>4920</v>
      </c>
      <c r="T9096" s="1">
        <v>5540</v>
      </c>
      <c r="U9096" s="1">
        <v>5300</v>
      </c>
      <c r="V9096" s="1">
        <v>5950</v>
      </c>
      <c r="W9096" s="1">
        <v>5710</v>
      </c>
      <c r="X9096" s="1">
        <v>6390</v>
      </c>
    </row>
    <row r="9097" spans="1:24" x14ac:dyDescent="0.35">
      <c r="A9097" t="s">
        <v>48</v>
      </c>
      <c r="B9097" t="s">
        <v>220</v>
      </c>
      <c r="C9097" s="1">
        <v>2140</v>
      </c>
      <c r="D9097" s="1">
        <v>2610</v>
      </c>
      <c r="E9097" s="1">
        <v>2310</v>
      </c>
      <c r="F9097" s="1">
        <v>2820</v>
      </c>
      <c r="G9097" s="1">
        <v>2510</v>
      </c>
      <c r="H9097" s="1">
        <v>3040</v>
      </c>
      <c r="I9097" s="1">
        <v>2710</v>
      </c>
      <c r="J9097" s="1">
        <v>3280</v>
      </c>
      <c r="K9097" s="1">
        <v>2930</v>
      </c>
      <c r="L9097" s="1">
        <v>3540</v>
      </c>
      <c r="M9097" s="1">
        <v>3170</v>
      </c>
      <c r="N9097" s="1">
        <v>3810</v>
      </c>
      <c r="O9097" s="1">
        <v>3420</v>
      </c>
      <c r="P9097" s="1">
        <v>4100</v>
      </c>
      <c r="Q9097" s="1">
        <v>3690</v>
      </c>
      <c r="R9097" s="1">
        <v>4420</v>
      </c>
      <c r="S9097" s="1">
        <v>3980</v>
      </c>
      <c r="T9097" s="1">
        <v>4750</v>
      </c>
      <c r="U9097" s="1">
        <v>4290</v>
      </c>
      <c r="V9097" s="1">
        <v>5110</v>
      </c>
      <c r="W9097" s="1">
        <v>4610</v>
      </c>
      <c r="X9097" s="1">
        <v>5480</v>
      </c>
    </row>
    <row r="9098" spans="1:24" x14ac:dyDescent="0.35">
      <c r="A9098" t="s">
        <v>49</v>
      </c>
      <c r="B9098" t="s">
        <v>220</v>
      </c>
      <c r="C9098" s="1">
        <v>2380</v>
      </c>
      <c r="D9098" s="1">
        <v>2680</v>
      </c>
      <c r="E9098" s="1">
        <v>2570</v>
      </c>
      <c r="F9098" s="1">
        <v>2900</v>
      </c>
      <c r="G9098" s="1">
        <v>2780</v>
      </c>
      <c r="H9098" s="1">
        <v>3130</v>
      </c>
      <c r="I9098" s="1">
        <v>3010</v>
      </c>
      <c r="J9098" s="1">
        <v>3370</v>
      </c>
      <c r="K9098" s="1">
        <v>3250</v>
      </c>
      <c r="L9098" s="1">
        <v>3630</v>
      </c>
      <c r="M9098" s="1">
        <v>3520</v>
      </c>
      <c r="N9098" s="1">
        <v>3920</v>
      </c>
      <c r="O9098" s="1">
        <v>3800</v>
      </c>
      <c r="P9098" s="1">
        <v>4220</v>
      </c>
      <c r="Q9098" s="1">
        <v>4100</v>
      </c>
      <c r="R9098" s="1">
        <v>4540</v>
      </c>
      <c r="S9098" s="1">
        <v>4420</v>
      </c>
      <c r="T9098" s="1">
        <v>4880</v>
      </c>
      <c r="U9098" s="1">
        <v>4760</v>
      </c>
      <c r="V9098" s="1">
        <v>5250</v>
      </c>
      <c r="W9098" s="1">
        <v>5120</v>
      </c>
      <c r="X9098" s="1">
        <v>5630</v>
      </c>
    </row>
    <row r="9099" spans="1:24" x14ac:dyDescent="0.35">
      <c r="A9099" t="s">
        <v>50</v>
      </c>
      <c r="B9099" t="s">
        <v>220</v>
      </c>
      <c r="C9099" s="1">
        <v>2200</v>
      </c>
      <c r="D9099" s="1">
        <v>2440</v>
      </c>
      <c r="E9099" s="1">
        <v>2380</v>
      </c>
      <c r="F9099" s="1">
        <v>2640</v>
      </c>
      <c r="G9099" s="1">
        <v>2570</v>
      </c>
      <c r="H9099" s="1">
        <v>2840</v>
      </c>
      <c r="I9099" s="1">
        <v>2790</v>
      </c>
      <c r="J9099" s="1">
        <v>3070</v>
      </c>
      <c r="K9099" s="1">
        <v>3010</v>
      </c>
      <c r="L9099" s="1">
        <v>3310</v>
      </c>
      <c r="M9099" s="1">
        <v>3250</v>
      </c>
      <c r="N9099" s="1">
        <v>3560</v>
      </c>
      <c r="O9099" s="1">
        <v>3510</v>
      </c>
      <c r="P9099" s="1">
        <v>3840</v>
      </c>
      <c r="Q9099" s="1">
        <v>3790</v>
      </c>
      <c r="R9099" s="1">
        <v>4130</v>
      </c>
      <c r="S9099" s="1">
        <v>4090</v>
      </c>
      <c r="T9099" s="1">
        <v>4440</v>
      </c>
      <c r="U9099" s="1">
        <v>4400</v>
      </c>
      <c r="V9099" s="1">
        <v>4770</v>
      </c>
      <c r="W9099" s="1">
        <v>4740</v>
      </c>
      <c r="X9099" s="1">
        <v>5130</v>
      </c>
    </row>
    <row r="9100" spans="1:24" x14ac:dyDescent="0.35">
      <c r="A9100" t="s">
        <v>51</v>
      </c>
      <c r="B9100" t="s">
        <v>220</v>
      </c>
      <c r="C9100" s="1">
        <v>2000</v>
      </c>
      <c r="D9100" s="1">
        <v>2240</v>
      </c>
      <c r="E9100" s="1">
        <v>2160</v>
      </c>
      <c r="F9100" s="1">
        <v>2420</v>
      </c>
      <c r="G9100" s="1">
        <v>2340</v>
      </c>
      <c r="H9100" s="1">
        <v>2610</v>
      </c>
      <c r="I9100" s="1">
        <v>2530</v>
      </c>
      <c r="J9100" s="1">
        <v>2810</v>
      </c>
      <c r="K9100" s="1">
        <v>2730</v>
      </c>
      <c r="L9100" s="1">
        <v>3030</v>
      </c>
      <c r="M9100" s="1">
        <v>2950</v>
      </c>
      <c r="N9100" s="1">
        <v>3270</v>
      </c>
      <c r="O9100" s="1">
        <v>3190</v>
      </c>
      <c r="P9100" s="1">
        <v>3520</v>
      </c>
      <c r="Q9100" s="1">
        <v>3440</v>
      </c>
      <c r="R9100" s="1">
        <v>3790</v>
      </c>
      <c r="S9100" s="1">
        <v>3710</v>
      </c>
      <c r="T9100" s="1">
        <v>4070</v>
      </c>
      <c r="U9100" s="1">
        <v>4000</v>
      </c>
      <c r="V9100" s="1">
        <v>4380</v>
      </c>
      <c r="W9100" s="1">
        <v>4300</v>
      </c>
      <c r="X9100" s="1">
        <v>4700</v>
      </c>
    </row>
    <row r="9101" spans="1:24" x14ac:dyDescent="0.35">
      <c r="A9101" t="s">
        <v>52</v>
      </c>
      <c r="B9101" t="s">
        <v>220</v>
      </c>
      <c r="C9101" s="1">
        <v>2080</v>
      </c>
      <c r="D9101" s="1">
        <v>2130</v>
      </c>
      <c r="E9101" s="1">
        <v>2260</v>
      </c>
      <c r="F9101" s="1">
        <v>2300</v>
      </c>
      <c r="G9101" s="1">
        <v>2440</v>
      </c>
      <c r="H9101" s="1">
        <v>2480</v>
      </c>
      <c r="I9101" s="1">
        <v>2640</v>
      </c>
      <c r="J9101" s="1">
        <v>2670</v>
      </c>
      <c r="K9101" s="1">
        <v>2860</v>
      </c>
      <c r="L9101" s="1">
        <v>2880</v>
      </c>
      <c r="M9101" s="1">
        <v>3080</v>
      </c>
      <c r="N9101" s="1">
        <v>3100</v>
      </c>
      <c r="O9101" s="1">
        <v>3330</v>
      </c>
      <c r="P9101" s="1">
        <v>3340</v>
      </c>
      <c r="Q9101" s="1">
        <v>3590</v>
      </c>
      <c r="R9101" s="1">
        <v>3600</v>
      </c>
      <c r="S9101" s="1">
        <v>3880</v>
      </c>
      <c r="T9101" s="1">
        <v>3870</v>
      </c>
      <c r="U9101" s="1">
        <v>4180</v>
      </c>
      <c r="V9101" s="1">
        <v>4160</v>
      </c>
      <c r="W9101" s="1">
        <v>4500</v>
      </c>
      <c r="X9101" s="1">
        <v>4460</v>
      </c>
    </row>
    <row r="9102" spans="1:24" x14ac:dyDescent="0.35">
      <c r="A9102" t="s">
        <v>53</v>
      </c>
      <c r="B9102" t="s">
        <v>220</v>
      </c>
      <c r="C9102" s="1">
        <v>2440</v>
      </c>
      <c r="D9102" s="1">
        <v>2570</v>
      </c>
      <c r="E9102" s="1">
        <v>2640</v>
      </c>
      <c r="F9102" s="1">
        <v>2780</v>
      </c>
      <c r="G9102" s="1">
        <v>2860</v>
      </c>
      <c r="H9102" s="1">
        <v>3000</v>
      </c>
      <c r="I9102" s="1">
        <v>3090</v>
      </c>
      <c r="J9102" s="1">
        <v>3230</v>
      </c>
      <c r="K9102" s="1">
        <v>3340</v>
      </c>
      <c r="L9102" s="1">
        <v>3480</v>
      </c>
      <c r="M9102" s="1">
        <v>3610</v>
      </c>
      <c r="N9102" s="1">
        <v>3750</v>
      </c>
      <c r="O9102" s="1">
        <v>3900</v>
      </c>
      <c r="P9102" s="1">
        <v>4040</v>
      </c>
      <c r="Q9102" s="1">
        <v>4210</v>
      </c>
      <c r="R9102" s="1">
        <v>4350</v>
      </c>
      <c r="S9102" s="1">
        <v>4540</v>
      </c>
      <c r="T9102" s="1">
        <v>4680</v>
      </c>
      <c r="U9102" s="1">
        <v>4890</v>
      </c>
      <c r="V9102" s="1">
        <v>5030</v>
      </c>
      <c r="W9102" s="1">
        <v>5260</v>
      </c>
      <c r="X9102" s="1">
        <v>5400</v>
      </c>
    </row>
    <row r="9103" spans="1:24" x14ac:dyDescent="0.35">
      <c r="A9103" t="s">
        <v>54</v>
      </c>
      <c r="B9103" t="s">
        <v>220</v>
      </c>
      <c r="C9103" s="1">
        <v>1610</v>
      </c>
      <c r="D9103" s="1">
        <v>1790</v>
      </c>
      <c r="E9103" s="1">
        <v>1740</v>
      </c>
      <c r="F9103" s="1">
        <v>1930</v>
      </c>
      <c r="G9103" s="1">
        <v>1880</v>
      </c>
      <c r="H9103" s="1">
        <v>2080</v>
      </c>
      <c r="I9103" s="1">
        <v>2030</v>
      </c>
      <c r="J9103" s="1">
        <v>2240</v>
      </c>
      <c r="K9103" s="1">
        <v>2200</v>
      </c>
      <c r="L9103" s="1">
        <v>2420</v>
      </c>
      <c r="M9103" s="1">
        <v>2380</v>
      </c>
      <c r="N9103" s="1">
        <v>2610</v>
      </c>
      <c r="O9103" s="1">
        <v>2570</v>
      </c>
      <c r="P9103" s="1">
        <v>2810</v>
      </c>
      <c r="Q9103" s="1">
        <v>2770</v>
      </c>
      <c r="R9103" s="1">
        <v>3020</v>
      </c>
      <c r="S9103" s="1">
        <v>2990</v>
      </c>
      <c r="T9103" s="1">
        <v>3250</v>
      </c>
      <c r="U9103" s="1">
        <v>3220</v>
      </c>
      <c r="V9103" s="1">
        <v>3490</v>
      </c>
      <c r="W9103" s="1">
        <v>3460</v>
      </c>
      <c r="X9103" s="1">
        <v>3750</v>
      </c>
    </row>
    <row r="9104" spans="1:24" x14ac:dyDescent="0.35">
      <c r="A9104" t="s">
        <v>55</v>
      </c>
      <c r="B9104" t="s">
        <v>220</v>
      </c>
      <c r="C9104" s="1">
        <v>2380</v>
      </c>
      <c r="D9104" s="1">
        <v>2480</v>
      </c>
      <c r="E9104" s="1">
        <v>2570</v>
      </c>
      <c r="F9104" s="1">
        <v>2670</v>
      </c>
      <c r="G9104" s="1">
        <v>2790</v>
      </c>
      <c r="H9104" s="1">
        <v>2890</v>
      </c>
      <c r="I9104" s="1">
        <v>3010</v>
      </c>
      <c r="J9104" s="1">
        <v>3110</v>
      </c>
      <c r="K9104" s="1">
        <v>3260</v>
      </c>
      <c r="L9104" s="1">
        <v>3350</v>
      </c>
      <c r="M9104" s="1">
        <v>3520</v>
      </c>
      <c r="N9104" s="1">
        <v>3620</v>
      </c>
      <c r="O9104" s="1">
        <v>3800</v>
      </c>
      <c r="P9104" s="1">
        <v>3890</v>
      </c>
      <c r="Q9104" s="1">
        <v>4100</v>
      </c>
      <c r="R9104" s="1">
        <v>4190</v>
      </c>
      <c r="S9104" s="1">
        <v>4420</v>
      </c>
      <c r="T9104" s="1">
        <v>4510</v>
      </c>
      <c r="U9104" s="1">
        <v>4760</v>
      </c>
      <c r="V9104" s="1">
        <v>4840</v>
      </c>
      <c r="W9104" s="1">
        <v>5130</v>
      </c>
      <c r="X9104" s="1">
        <v>5200</v>
      </c>
    </row>
    <row r="9105" spans="1:24" x14ac:dyDescent="0.35">
      <c r="A9105" t="s">
        <v>56</v>
      </c>
      <c r="B9105" t="s">
        <v>220</v>
      </c>
      <c r="C9105" s="1">
        <v>1350</v>
      </c>
      <c r="D9105" s="1">
        <v>1480</v>
      </c>
      <c r="E9105" s="1">
        <v>1460</v>
      </c>
      <c r="F9105" s="1">
        <v>1600</v>
      </c>
      <c r="G9105" s="1">
        <v>1580</v>
      </c>
      <c r="H9105" s="1">
        <v>1720</v>
      </c>
      <c r="I9105" s="1">
        <v>1710</v>
      </c>
      <c r="J9105" s="1">
        <v>1860</v>
      </c>
      <c r="K9105" s="1">
        <v>1840</v>
      </c>
      <c r="L9105" s="1">
        <v>2000</v>
      </c>
      <c r="M9105" s="1">
        <v>1990</v>
      </c>
      <c r="N9105" s="1">
        <v>2160</v>
      </c>
      <c r="O9105" s="1">
        <v>2150</v>
      </c>
      <c r="P9105" s="1">
        <v>2320</v>
      </c>
      <c r="Q9105" s="1">
        <v>2320</v>
      </c>
      <c r="R9105" s="1">
        <v>2500</v>
      </c>
      <c r="S9105" s="1">
        <v>2500</v>
      </c>
      <c r="T9105" s="1">
        <v>2690</v>
      </c>
      <c r="U9105" s="1">
        <v>2700</v>
      </c>
      <c r="V9105" s="1">
        <v>2890</v>
      </c>
      <c r="W9105" s="1">
        <v>2900</v>
      </c>
      <c r="X9105" s="1">
        <v>3110</v>
      </c>
    </row>
    <row r="9106" spans="1:24" x14ac:dyDescent="0.35">
      <c r="A9106" t="s">
        <v>57</v>
      </c>
      <c r="B9106" t="s">
        <v>220</v>
      </c>
      <c r="C9106" s="1">
        <v>1970</v>
      </c>
      <c r="D9106" s="1">
        <v>1990</v>
      </c>
      <c r="E9106" s="1">
        <v>2130</v>
      </c>
      <c r="F9106" s="1">
        <v>2150</v>
      </c>
      <c r="G9106" s="1">
        <v>2310</v>
      </c>
      <c r="H9106" s="1">
        <v>2320</v>
      </c>
      <c r="I9106" s="1">
        <v>2500</v>
      </c>
      <c r="J9106" s="1">
        <v>2500</v>
      </c>
      <c r="K9106" s="1">
        <v>2700</v>
      </c>
      <c r="L9106" s="1">
        <v>2690</v>
      </c>
      <c r="M9106" s="1">
        <v>2920</v>
      </c>
      <c r="N9106" s="1">
        <v>2900</v>
      </c>
      <c r="O9106" s="1">
        <v>3150</v>
      </c>
      <c r="P9106" s="1">
        <v>3130</v>
      </c>
      <c r="Q9106" s="1">
        <v>3400</v>
      </c>
      <c r="R9106" s="1">
        <v>3360</v>
      </c>
      <c r="S9106" s="1">
        <v>3670</v>
      </c>
      <c r="T9106" s="1">
        <v>3620</v>
      </c>
      <c r="U9106" s="1">
        <v>3950</v>
      </c>
      <c r="V9106" s="1">
        <v>3890</v>
      </c>
      <c r="W9106" s="1">
        <v>4250</v>
      </c>
      <c r="X9106" s="1">
        <v>4180</v>
      </c>
    </row>
    <row r="9107" spans="1:24" x14ac:dyDescent="0.35">
      <c r="A9107" t="s">
        <v>58</v>
      </c>
      <c r="B9107" t="s">
        <v>220</v>
      </c>
      <c r="C9107" s="1">
        <v>1130</v>
      </c>
      <c r="D9107" s="1">
        <v>1280</v>
      </c>
      <c r="E9107" s="1">
        <v>1220</v>
      </c>
      <c r="F9107" s="1">
        <v>1380</v>
      </c>
      <c r="G9107" s="1">
        <v>1320</v>
      </c>
      <c r="H9107" s="1">
        <v>1490</v>
      </c>
      <c r="I9107" s="1">
        <v>1430</v>
      </c>
      <c r="J9107" s="1">
        <v>1610</v>
      </c>
      <c r="K9107" s="1">
        <v>1540</v>
      </c>
      <c r="L9107" s="1">
        <v>1730</v>
      </c>
      <c r="M9107" s="1">
        <v>1670</v>
      </c>
      <c r="N9107" s="1">
        <v>1870</v>
      </c>
      <c r="O9107" s="1">
        <v>1800</v>
      </c>
      <c r="P9107" s="1">
        <v>2010</v>
      </c>
      <c r="Q9107" s="1">
        <v>1940</v>
      </c>
      <c r="R9107" s="1">
        <v>2160</v>
      </c>
      <c r="S9107" s="1">
        <v>2090</v>
      </c>
      <c r="T9107" s="1">
        <v>2330</v>
      </c>
      <c r="U9107" s="1">
        <v>2260</v>
      </c>
      <c r="V9107" s="1">
        <v>2500</v>
      </c>
      <c r="W9107" s="1">
        <v>2430</v>
      </c>
      <c r="X9107" s="1">
        <v>2690</v>
      </c>
    </row>
    <row r="9108" spans="1:24" x14ac:dyDescent="0.35">
      <c r="A9108" t="s">
        <v>59</v>
      </c>
      <c r="B9108" t="s">
        <v>220</v>
      </c>
      <c r="C9108" s="1">
        <v>1620</v>
      </c>
      <c r="D9108" s="1">
        <v>1620</v>
      </c>
      <c r="E9108" s="1">
        <v>1750</v>
      </c>
      <c r="F9108" s="1">
        <v>1740</v>
      </c>
      <c r="G9108" s="1">
        <v>1890</v>
      </c>
      <c r="H9108" s="1">
        <v>1880</v>
      </c>
      <c r="I9108" s="1">
        <v>2050</v>
      </c>
      <c r="J9108" s="1">
        <v>2030</v>
      </c>
      <c r="K9108" s="1">
        <v>2220</v>
      </c>
      <c r="L9108" s="1">
        <v>2190</v>
      </c>
      <c r="M9108" s="1">
        <v>2390</v>
      </c>
      <c r="N9108" s="1">
        <v>2360</v>
      </c>
      <c r="O9108" s="1">
        <v>2580</v>
      </c>
      <c r="P9108" s="1">
        <v>2540</v>
      </c>
      <c r="Q9108" s="1">
        <v>2790</v>
      </c>
      <c r="R9108" s="1">
        <v>2730</v>
      </c>
      <c r="S9108" s="1">
        <v>3010</v>
      </c>
      <c r="T9108" s="1">
        <v>2940</v>
      </c>
      <c r="U9108" s="1">
        <v>3240</v>
      </c>
      <c r="V9108" s="1">
        <v>3160</v>
      </c>
      <c r="W9108" s="1">
        <v>3490</v>
      </c>
      <c r="X9108" s="1">
        <v>3390</v>
      </c>
    </row>
    <row r="9109" spans="1:24" x14ac:dyDescent="0.35">
      <c r="A9109" t="s">
        <v>60</v>
      </c>
      <c r="B9109" t="s">
        <v>220</v>
      </c>
      <c r="C9109" s="1">
        <v>1750</v>
      </c>
      <c r="D9109" s="1">
        <v>1680</v>
      </c>
      <c r="E9109" s="1">
        <v>1890</v>
      </c>
      <c r="F9109" s="1">
        <v>1810</v>
      </c>
      <c r="G9109" s="1">
        <v>2050</v>
      </c>
      <c r="H9109" s="1">
        <v>1950</v>
      </c>
      <c r="I9109" s="1">
        <v>2220</v>
      </c>
      <c r="J9109" s="1">
        <v>2110</v>
      </c>
      <c r="K9109" s="1">
        <v>2400</v>
      </c>
      <c r="L9109" s="1">
        <v>2270</v>
      </c>
      <c r="M9109" s="1">
        <v>2590</v>
      </c>
      <c r="N9109" s="1">
        <v>2450</v>
      </c>
      <c r="O9109" s="1">
        <v>2800</v>
      </c>
      <c r="P9109" s="1">
        <v>2640</v>
      </c>
      <c r="Q9109" s="1">
        <v>3020</v>
      </c>
      <c r="R9109" s="1">
        <v>2840</v>
      </c>
      <c r="S9109" s="1">
        <v>3260</v>
      </c>
      <c r="T9109" s="1">
        <v>3050</v>
      </c>
      <c r="U9109" s="1">
        <v>3510</v>
      </c>
      <c r="V9109" s="1">
        <v>3280</v>
      </c>
      <c r="W9109" s="1">
        <v>3780</v>
      </c>
      <c r="X9109" s="1">
        <v>3520</v>
      </c>
    </row>
    <row r="9110" spans="1:24" x14ac:dyDescent="0.35">
      <c r="A9110" t="s">
        <v>61</v>
      </c>
      <c r="B9110" t="s">
        <v>220</v>
      </c>
      <c r="C9110" s="1">
        <v>1250</v>
      </c>
      <c r="D9110" s="1">
        <v>1300</v>
      </c>
      <c r="E9110" s="1">
        <v>1350</v>
      </c>
      <c r="F9110" s="1">
        <v>1400</v>
      </c>
      <c r="G9110" s="1">
        <v>1460</v>
      </c>
      <c r="H9110" s="1">
        <v>1510</v>
      </c>
      <c r="I9110" s="1">
        <v>1580</v>
      </c>
      <c r="J9110" s="1">
        <v>1630</v>
      </c>
      <c r="K9110" s="1">
        <v>1710</v>
      </c>
      <c r="L9110" s="1">
        <v>1760</v>
      </c>
      <c r="M9110" s="1">
        <v>1850</v>
      </c>
      <c r="N9110" s="1">
        <v>1900</v>
      </c>
      <c r="O9110" s="1">
        <v>2000</v>
      </c>
      <c r="P9110" s="1">
        <v>2040</v>
      </c>
      <c r="Q9110" s="1">
        <v>2150</v>
      </c>
      <c r="R9110" s="1">
        <v>2200</v>
      </c>
      <c r="S9110" s="1">
        <v>2320</v>
      </c>
      <c r="T9110" s="1">
        <v>2360</v>
      </c>
      <c r="U9110" s="1">
        <v>2500</v>
      </c>
      <c r="V9110" s="1">
        <v>2540</v>
      </c>
      <c r="W9110" s="1">
        <v>2690</v>
      </c>
      <c r="X9110" s="1">
        <v>2730</v>
      </c>
    </row>
    <row r="9111" spans="1:24" x14ac:dyDescent="0.35">
      <c r="A9111" t="s">
        <v>62</v>
      </c>
      <c r="B9111" t="s">
        <v>220</v>
      </c>
      <c r="C9111" s="1">
        <v>1150</v>
      </c>
      <c r="D9111" s="1">
        <v>1120</v>
      </c>
      <c r="E9111" s="1">
        <v>1250</v>
      </c>
      <c r="F9111" s="1">
        <v>1210</v>
      </c>
      <c r="G9111" s="1">
        <v>1350</v>
      </c>
      <c r="H9111" s="1">
        <v>1310</v>
      </c>
      <c r="I9111" s="1">
        <v>1460</v>
      </c>
      <c r="J9111" s="1">
        <v>1410</v>
      </c>
      <c r="K9111" s="1">
        <v>1580</v>
      </c>
      <c r="L9111" s="1">
        <v>1520</v>
      </c>
      <c r="M9111" s="1">
        <v>1710</v>
      </c>
      <c r="N9111" s="1">
        <v>1640</v>
      </c>
      <c r="O9111" s="1">
        <v>1850</v>
      </c>
      <c r="P9111" s="1">
        <v>1760</v>
      </c>
      <c r="Q9111" s="1">
        <v>1990</v>
      </c>
      <c r="R9111" s="1">
        <v>1900</v>
      </c>
      <c r="S9111" s="1">
        <v>2150</v>
      </c>
      <c r="T9111" s="1">
        <v>2040</v>
      </c>
      <c r="U9111" s="1">
        <v>2310</v>
      </c>
      <c r="V9111" s="1">
        <v>2200</v>
      </c>
      <c r="W9111" s="1">
        <v>2490</v>
      </c>
      <c r="X9111" s="1">
        <v>2360</v>
      </c>
    </row>
    <row r="9112" spans="1:24" x14ac:dyDescent="0.35">
      <c r="A9112" t="s">
        <v>63</v>
      </c>
      <c r="B9112" t="s">
        <v>220</v>
      </c>
      <c r="C9112" s="1">
        <v>1310</v>
      </c>
      <c r="D9112" s="1">
        <v>1310</v>
      </c>
      <c r="E9112" s="1">
        <v>1420</v>
      </c>
      <c r="F9112" s="1">
        <v>1410</v>
      </c>
      <c r="G9112" s="1">
        <v>1540</v>
      </c>
      <c r="H9112" s="1">
        <v>1530</v>
      </c>
      <c r="I9112" s="1">
        <v>1670</v>
      </c>
      <c r="J9112" s="1">
        <v>1640</v>
      </c>
      <c r="K9112" s="1">
        <v>1800</v>
      </c>
      <c r="L9112" s="1">
        <v>1770</v>
      </c>
      <c r="M9112" s="1">
        <v>1940</v>
      </c>
      <c r="N9112" s="1">
        <v>1910</v>
      </c>
      <c r="O9112" s="1">
        <v>2100</v>
      </c>
      <c r="P9112" s="1">
        <v>2060</v>
      </c>
      <c r="Q9112" s="1">
        <v>2270</v>
      </c>
      <c r="R9112" s="1">
        <v>2210</v>
      </c>
      <c r="S9112" s="1">
        <v>2440</v>
      </c>
      <c r="T9112" s="1">
        <v>2380</v>
      </c>
      <c r="U9112" s="1">
        <v>2630</v>
      </c>
      <c r="V9112" s="1">
        <v>2560</v>
      </c>
      <c r="W9112" s="1">
        <v>2830</v>
      </c>
      <c r="X9112" s="1">
        <v>2750</v>
      </c>
    </row>
    <row r="9113" spans="1:24" x14ac:dyDescent="0.35">
      <c r="A9113" t="s">
        <v>64</v>
      </c>
      <c r="B9113" t="s">
        <v>220</v>
      </c>
      <c r="C9113" s="1">
        <v>1060</v>
      </c>
      <c r="D9113" s="1">
        <v>1110</v>
      </c>
      <c r="E9113" s="1">
        <v>1150</v>
      </c>
      <c r="F9113" s="1">
        <v>1190</v>
      </c>
      <c r="G9113" s="1">
        <v>1240</v>
      </c>
      <c r="H9113" s="1">
        <v>1290</v>
      </c>
      <c r="I9113" s="1">
        <v>1340</v>
      </c>
      <c r="J9113" s="1">
        <v>1390</v>
      </c>
      <c r="K9113" s="1">
        <v>1450</v>
      </c>
      <c r="L9113" s="1">
        <v>1500</v>
      </c>
      <c r="M9113" s="1">
        <v>1570</v>
      </c>
      <c r="N9113" s="1">
        <v>1610</v>
      </c>
      <c r="O9113" s="1">
        <v>1690</v>
      </c>
      <c r="P9113" s="1">
        <v>1740</v>
      </c>
      <c r="Q9113" s="1">
        <v>1830</v>
      </c>
      <c r="R9113" s="1">
        <v>1870</v>
      </c>
      <c r="S9113" s="1">
        <v>1970</v>
      </c>
      <c r="T9113" s="1">
        <v>2010</v>
      </c>
      <c r="U9113" s="1">
        <v>2120</v>
      </c>
      <c r="V9113" s="1">
        <v>2160</v>
      </c>
      <c r="W9113" s="1">
        <v>2280</v>
      </c>
      <c r="X9113" s="1">
        <v>2320</v>
      </c>
    </row>
    <row r="9114" spans="1:24" x14ac:dyDescent="0.35">
      <c r="A9114" t="s">
        <v>65</v>
      </c>
      <c r="B9114" t="s">
        <v>220</v>
      </c>
      <c r="C9114" s="1">
        <v>1480</v>
      </c>
      <c r="D9114" s="1">
        <v>1530</v>
      </c>
      <c r="E9114" s="1">
        <v>1600</v>
      </c>
      <c r="F9114" s="1">
        <v>1650</v>
      </c>
      <c r="G9114" s="1">
        <v>1740</v>
      </c>
      <c r="H9114" s="1">
        <v>1780</v>
      </c>
      <c r="I9114" s="1">
        <v>1880</v>
      </c>
      <c r="J9114" s="1">
        <v>1920</v>
      </c>
      <c r="K9114" s="1">
        <v>2030</v>
      </c>
      <c r="L9114" s="1">
        <v>2070</v>
      </c>
      <c r="M9114" s="1">
        <v>2190</v>
      </c>
      <c r="N9114" s="1">
        <v>2230</v>
      </c>
      <c r="O9114" s="1">
        <v>2370</v>
      </c>
      <c r="P9114" s="1">
        <v>2400</v>
      </c>
      <c r="Q9114" s="1">
        <v>2560</v>
      </c>
      <c r="R9114" s="1">
        <v>2590</v>
      </c>
      <c r="S9114" s="1">
        <v>2760</v>
      </c>
      <c r="T9114" s="1">
        <v>2780</v>
      </c>
      <c r="U9114" s="1">
        <v>2970</v>
      </c>
      <c r="V9114" s="1">
        <v>2990</v>
      </c>
      <c r="W9114" s="1">
        <v>3200</v>
      </c>
      <c r="X9114" s="1">
        <v>3210</v>
      </c>
    </row>
    <row r="9115" spans="1:24" x14ac:dyDescent="0.35">
      <c r="A9115" t="s">
        <v>66</v>
      </c>
      <c r="B9115" t="s">
        <v>220</v>
      </c>
      <c r="C9115">
        <v>950</v>
      </c>
      <c r="D9115">
        <v>890</v>
      </c>
      <c r="E9115" s="1">
        <v>1020</v>
      </c>
      <c r="F9115">
        <v>970</v>
      </c>
      <c r="G9115" s="1">
        <v>1110</v>
      </c>
      <c r="H9115" s="1">
        <v>1040</v>
      </c>
      <c r="I9115" s="1">
        <v>1200</v>
      </c>
      <c r="J9115" s="1">
        <v>1120</v>
      </c>
      <c r="K9115" s="1">
        <v>1300</v>
      </c>
      <c r="L9115" s="1">
        <v>1210</v>
      </c>
      <c r="M9115" s="1">
        <v>1400</v>
      </c>
      <c r="N9115" s="1">
        <v>1310</v>
      </c>
      <c r="O9115" s="1">
        <v>1510</v>
      </c>
      <c r="P9115" s="1">
        <v>1410</v>
      </c>
      <c r="Q9115" s="1">
        <v>1630</v>
      </c>
      <c r="R9115" s="1">
        <v>1510</v>
      </c>
      <c r="S9115" s="1">
        <v>1760</v>
      </c>
      <c r="T9115" s="1">
        <v>1630</v>
      </c>
      <c r="U9115" s="1">
        <v>1900</v>
      </c>
      <c r="V9115" s="1">
        <v>1750</v>
      </c>
      <c r="W9115" s="1">
        <v>2040</v>
      </c>
      <c r="X9115" s="1">
        <v>1880</v>
      </c>
    </row>
    <row r="9116" spans="1:24" x14ac:dyDescent="0.35">
      <c r="A9116" t="s">
        <v>67</v>
      </c>
      <c r="B9116" t="s">
        <v>220</v>
      </c>
      <c r="C9116" s="1">
        <v>1210</v>
      </c>
      <c r="D9116" s="1">
        <v>1060</v>
      </c>
      <c r="E9116" s="1">
        <v>1310</v>
      </c>
      <c r="F9116" s="1">
        <v>1150</v>
      </c>
      <c r="G9116" s="1">
        <v>1420</v>
      </c>
      <c r="H9116" s="1">
        <v>1240</v>
      </c>
      <c r="I9116" s="1">
        <v>1540</v>
      </c>
      <c r="J9116" s="1">
        <v>1330</v>
      </c>
      <c r="K9116" s="1">
        <v>1660</v>
      </c>
      <c r="L9116" s="1">
        <v>1440</v>
      </c>
      <c r="M9116" s="1">
        <v>1790</v>
      </c>
      <c r="N9116" s="1">
        <v>1550</v>
      </c>
      <c r="O9116" s="1">
        <v>1940</v>
      </c>
      <c r="P9116" s="1">
        <v>1670</v>
      </c>
      <c r="Q9116" s="1">
        <v>2090</v>
      </c>
      <c r="R9116" s="1">
        <v>1800</v>
      </c>
      <c r="S9116" s="1">
        <v>2250</v>
      </c>
      <c r="T9116" s="1">
        <v>1930</v>
      </c>
      <c r="U9116" s="1">
        <v>2430</v>
      </c>
      <c r="V9116" s="1">
        <v>2080</v>
      </c>
      <c r="W9116" s="1">
        <v>2620</v>
      </c>
      <c r="X9116" s="1">
        <v>2230</v>
      </c>
    </row>
    <row r="9117" spans="1:24" x14ac:dyDescent="0.35">
      <c r="A9117" t="s">
        <v>68</v>
      </c>
      <c r="B9117" t="s">
        <v>220</v>
      </c>
      <c r="C9117">
        <v>900</v>
      </c>
      <c r="D9117">
        <v>870</v>
      </c>
      <c r="E9117">
        <v>970</v>
      </c>
      <c r="F9117">
        <v>940</v>
      </c>
      <c r="G9117" s="1">
        <v>1050</v>
      </c>
      <c r="H9117" s="1">
        <v>1010</v>
      </c>
      <c r="I9117" s="1">
        <v>1140</v>
      </c>
      <c r="J9117" s="1">
        <v>1090</v>
      </c>
      <c r="K9117" s="1">
        <v>1230</v>
      </c>
      <c r="L9117" s="1">
        <v>1170</v>
      </c>
      <c r="M9117" s="1">
        <v>1330</v>
      </c>
      <c r="N9117" s="1">
        <v>1270</v>
      </c>
      <c r="O9117" s="1">
        <v>1430</v>
      </c>
      <c r="P9117" s="1">
        <v>1360</v>
      </c>
      <c r="Q9117" s="1">
        <v>1550</v>
      </c>
      <c r="R9117" s="1">
        <v>1470</v>
      </c>
      <c r="S9117" s="1">
        <v>1670</v>
      </c>
      <c r="T9117" s="1">
        <v>1580</v>
      </c>
      <c r="U9117" s="1">
        <v>1800</v>
      </c>
      <c r="V9117" s="1">
        <v>1690</v>
      </c>
      <c r="W9117" s="1">
        <v>1940</v>
      </c>
      <c r="X9117" s="1">
        <v>1820</v>
      </c>
    </row>
    <row r="9118" spans="1:24" x14ac:dyDescent="0.35">
      <c r="A9118" t="s">
        <v>69</v>
      </c>
      <c r="B9118" t="s">
        <v>220</v>
      </c>
      <c r="C9118">
        <v>950</v>
      </c>
      <c r="D9118" s="1">
        <v>1030</v>
      </c>
      <c r="E9118" s="1">
        <v>1030</v>
      </c>
      <c r="F9118" s="1">
        <v>1110</v>
      </c>
      <c r="G9118" s="1">
        <v>1120</v>
      </c>
      <c r="H9118" s="1">
        <v>1200</v>
      </c>
      <c r="I9118" s="1">
        <v>1210</v>
      </c>
      <c r="J9118" s="1">
        <v>1290</v>
      </c>
      <c r="K9118" s="1">
        <v>1310</v>
      </c>
      <c r="L9118" s="1">
        <v>1390</v>
      </c>
      <c r="M9118" s="1">
        <v>1410</v>
      </c>
      <c r="N9118" s="1">
        <v>1500</v>
      </c>
      <c r="O9118" s="1">
        <v>1530</v>
      </c>
      <c r="P9118" s="1">
        <v>1620</v>
      </c>
      <c r="Q9118" s="1">
        <v>1650</v>
      </c>
      <c r="R9118" s="1">
        <v>1740</v>
      </c>
      <c r="S9118" s="1">
        <v>1770</v>
      </c>
      <c r="T9118" s="1">
        <v>1870</v>
      </c>
      <c r="U9118" s="1">
        <v>1910</v>
      </c>
      <c r="V9118" s="1">
        <v>2010</v>
      </c>
      <c r="W9118" s="1">
        <v>2060</v>
      </c>
      <c r="X9118" s="1">
        <v>2160</v>
      </c>
    </row>
    <row r="9119" spans="1:24" x14ac:dyDescent="0.35">
      <c r="A9119" t="s">
        <v>70</v>
      </c>
      <c r="B9119" t="s">
        <v>220</v>
      </c>
      <c r="C9119" s="1">
        <v>1040</v>
      </c>
      <c r="D9119">
        <v>970</v>
      </c>
      <c r="E9119" s="1">
        <v>1130</v>
      </c>
      <c r="F9119" s="1">
        <v>1040</v>
      </c>
      <c r="G9119" s="1">
        <v>1220</v>
      </c>
      <c r="H9119" s="1">
        <v>1120</v>
      </c>
      <c r="I9119" s="1">
        <v>1320</v>
      </c>
      <c r="J9119" s="1">
        <v>1210</v>
      </c>
      <c r="K9119" s="1">
        <v>1430</v>
      </c>
      <c r="L9119" s="1">
        <v>1310</v>
      </c>
      <c r="M9119" s="1">
        <v>1540</v>
      </c>
      <c r="N9119" s="1">
        <v>1410</v>
      </c>
      <c r="O9119" s="1">
        <v>1660</v>
      </c>
      <c r="P9119" s="1">
        <v>1520</v>
      </c>
      <c r="Q9119" s="1">
        <v>1790</v>
      </c>
      <c r="R9119" s="1">
        <v>1630</v>
      </c>
      <c r="S9119" s="1">
        <v>1940</v>
      </c>
      <c r="T9119" s="1">
        <v>1760</v>
      </c>
      <c r="U9119" s="1">
        <v>2080</v>
      </c>
      <c r="V9119" s="1">
        <v>1890</v>
      </c>
      <c r="W9119" s="1">
        <v>2240</v>
      </c>
      <c r="X9119" s="1">
        <v>2030</v>
      </c>
    </row>
    <row r="9120" spans="1:24" x14ac:dyDescent="0.35">
      <c r="A9120" t="s">
        <v>71</v>
      </c>
      <c r="B9120" t="s">
        <v>220</v>
      </c>
      <c r="C9120">
        <v>830</v>
      </c>
      <c r="D9120">
        <v>720</v>
      </c>
      <c r="E9120">
        <v>890</v>
      </c>
      <c r="F9120">
        <v>770</v>
      </c>
      <c r="G9120">
        <v>970</v>
      </c>
      <c r="H9120">
        <v>830</v>
      </c>
      <c r="I9120" s="1">
        <v>1050</v>
      </c>
      <c r="J9120">
        <v>900</v>
      </c>
      <c r="K9120" s="1">
        <v>1130</v>
      </c>
      <c r="L9120">
        <v>970</v>
      </c>
      <c r="M9120" s="1">
        <v>1220</v>
      </c>
      <c r="N9120" s="1">
        <v>1050</v>
      </c>
      <c r="O9120" s="1">
        <v>1320</v>
      </c>
      <c r="P9120" s="1">
        <v>1130</v>
      </c>
      <c r="Q9120" s="1">
        <v>1420</v>
      </c>
      <c r="R9120" s="1">
        <v>1210</v>
      </c>
      <c r="S9120" s="1">
        <v>1540</v>
      </c>
      <c r="T9120" s="1">
        <v>1300</v>
      </c>
      <c r="U9120" s="1">
        <v>1660</v>
      </c>
      <c r="V9120" s="1">
        <v>1400</v>
      </c>
      <c r="W9120" s="1">
        <v>1780</v>
      </c>
      <c r="X9120" s="1">
        <v>1500</v>
      </c>
    </row>
    <row r="9121" spans="1:24" x14ac:dyDescent="0.35">
      <c r="A9121" t="s">
        <v>72</v>
      </c>
      <c r="B9121" t="s">
        <v>220</v>
      </c>
      <c r="C9121">
        <v>660</v>
      </c>
      <c r="D9121">
        <v>670</v>
      </c>
      <c r="E9121">
        <v>710</v>
      </c>
      <c r="F9121">
        <v>720</v>
      </c>
      <c r="G9121">
        <v>770</v>
      </c>
      <c r="H9121">
        <v>780</v>
      </c>
      <c r="I9121">
        <v>840</v>
      </c>
      <c r="J9121">
        <v>840</v>
      </c>
      <c r="K9121">
        <v>900</v>
      </c>
      <c r="L9121">
        <v>910</v>
      </c>
      <c r="M9121">
        <v>980</v>
      </c>
      <c r="N9121">
        <v>980</v>
      </c>
      <c r="O9121" s="1">
        <v>1050</v>
      </c>
      <c r="P9121" s="1">
        <v>1050</v>
      </c>
      <c r="Q9121" s="1">
        <v>1140</v>
      </c>
      <c r="R9121" s="1">
        <v>1130</v>
      </c>
      <c r="S9121" s="1">
        <v>1230</v>
      </c>
      <c r="T9121" s="1">
        <v>1220</v>
      </c>
      <c r="U9121" s="1">
        <v>1320</v>
      </c>
      <c r="V9121" s="1">
        <v>1310</v>
      </c>
      <c r="W9121" s="1">
        <v>1420</v>
      </c>
      <c r="X9121" s="1">
        <v>1410</v>
      </c>
    </row>
    <row r="9122" spans="1:24" x14ac:dyDescent="0.35">
      <c r="A9122" t="s">
        <v>73</v>
      </c>
      <c r="B9122" t="s">
        <v>220</v>
      </c>
      <c r="C9122">
        <v>850</v>
      </c>
      <c r="D9122">
        <v>810</v>
      </c>
      <c r="E9122">
        <v>920</v>
      </c>
      <c r="F9122">
        <v>880</v>
      </c>
      <c r="G9122" s="1">
        <v>1000</v>
      </c>
      <c r="H9122">
        <v>950</v>
      </c>
      <c r="I9122" s="1">
        <v>1080</v>
      </c>
      <c r="J9122" s="1">
        <v>1020</v>
      </c>
      <c r="K9122" s="1">
        <v>1170</v>
      </c>
      <c r="L9122" s="1">
        <v>1100</v>
      </c>
      <c r="M9122" s="1">
        <v>1260</v>
      </c>
      <c r="N9122" s="1">
        <v>1180</v>
      </c>
      <c r="O9122" s="1">
        <v>1360</v>
      </c>
      <c r="P9122" s="1">
        <v>1280</v>
      </c>
      <c r="Q9122" s="1">
        <v>1470</v>
      </c>
      <c r="R9122" s="1">
        <v>1370</v>
      </c>
      <c r="S9122" s="1">
        <v>1590</v>
      </c>
      <c r="T9122" s="1">
        <v>1480</v>
      </c>
      <c r="U9122" s="1">
        <v>1710</v>
      </c>
      <c r="V9122" s="1">
        <v>1590</v>
      </c>
      <c r="W9122" s="1">
        <v>1840</v>
      </c>
      <c r="X9122" s="1">
        <v>1700</v>
      </c>
    </row>
    <row r="9123" spans="1:24" x14ac:dyDescent="0.35">
      <c r="A9123" t="s">
        <v>74</v>
      </c>
      <c r="B9123" t="s">
        <v>220</v>
      </c>
      <c r="C9123">
        <v>610</v>
      </c>
      <c r="D9123">
        <v>570</v>
      </c>
      <c r="E9123">
        <v>660</v>
      </c>
      <c r="F9123">
        <v>610</v>
      </c>
      <c r="G9123">
        <v>720</v>
      </c>
      <c r="H9123">
        <v>660</v>
      </c>
      <c r="I9123">
        <v>780</v>
      </c>
      <c r="J9123">
        <v>710</v>
      </c>
      <c r="K9123">
        <v>840</v>
      </c>
      <c r="L9123">
        <v>770</v>
      </c>
      <c r="M9123">
        <v>910</v>
      </c>
      <c r="N9123">
        <v>830</v>
      </c>
      <c r="O9123">
        <v>980</v>
      </c>
      <c r="P9123">
        <v>890</v>
      </c>
      <c r="Q9123" s="1">
        <v>1060</v>
      </c>
      <c r="R9123">
        <v>960</v>
      </c>
      <c r="S9123" s="1">
        <v>1140</v>
      </c>
      <c r="T9123" s="1">
        <v>1030</v>
      </c>
      <c r="U9123" s="1">
        <v>1230</v>
      </c>
      <c r="V9123" s="1">
        <v>1110</v>
      </c>
      <c r="W9123" s="1">
        <v>1320</v>
      </c>
      <c r="X9123" s="1">
        <v>1190</v>
      </c>
    </row>
    <row r="9124" spans="1:24" x14ac:dyDescent="0.35">
      <c r="A9124" t="s">
        <v>75</v>
      </c>
      <c r="B9124" t="s">
        <v>220</v>
      </c>
      <c r="C9124">
        <v>830</v>
      </c>
      <c r="D9124">
        <v>850</v>
      </c>
      <c r="E9124">
        <v>900</v>
      </c>
      <c r="F9124">
        <v>920</v>
      </c>
      <c r="G9124">
        <v>970</v>
      </c>
      <c r="H9124">
        <v>990</v>
      </c>
      <c r="I9124" s="1">
        <v>1050</v>
      </c>
      <c r="J9124" s="1">
        <v>1070</v>
      </c>
      <c r="K9124" s="1">
        <v>1130</v>
      </c>
      <c r="L9124" s="1">
        <v>1150</v>
      </c>
      <c r="M9124" s="1">
        <v>1230</v>
      </c>
      <c r="N9124" s="1">
        <v>1240</v>
      </c>
      <c r="O9124" s="1">
        <v>1320</v>
      </c>
      <c r="P9124" s="1">
        <v>1340</v>
      </c>
      <c r="Q9124" s="1">
        <v>1430</v>
      </c>
      <c r="R9124" s="1">
        <v>1440</v>
      </c>
      <c r="S9124" s="1">
        <v>1540</v>
      </c>
      <c r="T9124" s="1">
        <v>1550</v>
      </c>
      <c r="U9124" s="1">
        <v>1660</v>
      </c>
      <c r="V9124" s="1">
        <v>1660</v>
      </c>
      <c r="W9124" s="1">
        <v>1790</v>
      </c>
      <c r="X9124" s="1">
        <v>1780</v>
      </c>
    </row>
    <row r="9125" spans="1:24" x14ac:dyDescent="0.35">
      <c r="A9125" t="s">
        <v>76</v>
      </c>
      <c r="B9125" t="s">
        <v>220</v>
      </c>
      <c r="C9125">
        <v>540</v>
      </c>
      <c r="D9125">
        <v>560</v>
      </c>
      <c r="E9125">
        <v>580</v>
      </c>
      <c r="F9125">
        <v>600</v>
      </c>
      <c r="G9125">
        <v>630</v>
      </c>
      <c r="H9125">
        <v>650</v>
      </c>
      <c r="I9125">
        <v>680</v>
      </c>
      <c r="J9125">
        <v>700</v>
      </c>
      <c r="K9125">
        <v>730</v>
      </c>
      <c r="L9125">
        <v>750</v>
      </c>
      <c r="M9125">
        <v>790</v>
      </c>
      <c r="N9125">
        <v>810</v>
      </c>
      <c r="O9125">
        <v>860</v>
      </c>
      <c r="P9125">
        <v>870</v>
      </c>
      <c r="Q9125">
        <v>920</v>
      </c>
      <c r="R9125">
        <v>940</v>
      </c>
      <c r="S9125" s="1">
        <v>1000</v>
      </c>
      <c r="T9125" s="1">
        <v>1010</v>
      </c>
      <c r="U9125" s="1">
        <v>1070</v>
      </c>
      <c r="V9125" s="1">
        <v>1090</v>
      </c>
      <c r="W9125" s="1">
        <v>1160</v>
      </c>
      <c r="X9125" s="1">
        <v>1170</v>
      </c>
    </row>
    <row r="9126" spans="1:24" x14ac:dyDescent="0.35">
      <c r="A9126" t="s">
        <v>77</v>
      </c>
      <c r="B9126" t="s">
        <v>220</v>
      </c>
      <c r="C9126">
        <v>810</v>
      </c>
      <c r="D9126">
        <v>710</v>
      </c>
      <c r="E9126">
        <v>880</v>
      </c>
      <c r="F9126">
        <v>770</v>
      </c>
      <c r="G9126">
        <v>950</v>
      </c>
      <c r="H9126">
        <v>830</v>
      </c>
      <c r="I9126" s="1">
        <v>1030</v>
      </c>
      <c r="J9126">
        <v>900</v>
      </c>
      <c r="K9126" s="1">
        <v>1110</v>
      </c>
      <c r="L9126">
        <v>970</v>
      </c>
      <c r="M9126" s="1">
        <v>1200</v>
      </c>
      <c r="N9126" s="1">
        <v>1040</v>
      </c>
      <c r="O9126" s="1">
        <v>1290</v>
      </c>
      <c r="P9126" s="1">
        <v>1120</v>
      </c>
      <c r="Q9126" s="1">
        <v>1400</v>
      </c>
      <c r="R9126" s="1">
        <v>1210</v>
      </c>
      <c r="S9126" s="1">
        <v>1500</v>
      </c>
      <c r="T9126" s="1">
        <v>1300</v>
      </c>
      <c r="U9126" s="1">
        <v>1620</v>
      </c>
      <c r="V9126" s="1">
        <v>1400</v>
      </c>
      <c r="W9126" s="1">
        <v>1740</v>
      </c>
      <c r="X9126" s="1">
        <v>1500</v>
      </c>
    </row>
    <row r="9127" spans="1:24" x14ac:dyDescent="0.35">
      <c r="A9127" t="s">
        <v>78</v>
      </c>
      <c r="B9127" t="s">
        <v>220</v>
      </c>
      <c r="C9127">
        <v>490</v>
      </c>
      <c r="D9127">
        <v>410</v>
      </c>
      <c r="E9127">
        <v>530</v>
      </c>
      <c r="F9127">
        <v>450</v>
      </c>
      <c r="G9127">
        <v>570</v>
      </c>
      <c r="H9127">
        <v>480</v>
      </c>
      <c r="I9127">
        <v>620</v>
      </c>
      <c r="J9127">
        <v>520</v>
      </c>
      <c r="K9127">
        <v>670</v>
      </c>
      <c r="L9127">
        <v>560</v>
      </c>
      <c r="M9127">
        <v>720</v>
      </c>
      <c r="N9127">
        <v>600</v>
      </c>
      <c r="O9127">
        <v>780</v>
      </c>
      <c r="P9127">
        <v>650</v>
      </c>
      <c r="Q9127">
        <v>840</v>
      </c>
      <c r="R9127">
        <v>700</v>
      </c>
      <c r="S9127">
        <v>910</v>
      </c>
      <c r="T9127">
        <v>750</v>
      </c>
      <c r="U9127">
        <v>980</v>
      </c>
      <c r="V9127">
        <v>810</v>
      </c>
      <c r="W9127" s="1">
        <v>1050</v>
      </c>
      <c r="X9127">
        <v>870</v>
      </c>
    </row>
    <row r="9128" spans="1:24" x14ac:dyDescent="0.35">
      <c r="A9128" t="s">
        <v>79</v>
      </c>
      <c r="B9128" t="s">
        <v>220</v>
      </c>
      <c r="C9128">
        <v>620</v>
      </c>
      <c r="D9128">
        <v>600</v>
      </c>
      <c r="E9128">
        <v>670</v>
      </c>
      <c r="F9128">
        <v>650</v>
      </c>
      <c r="G9128">
        <v>720</v>
      </c>
      <c r="H9128">
        <v>700</v>
      </c>
      <c r="I9128">
        <v>780</v>
      </c>
      <c r="J9128">
        <v>760</v>
      </c>
      <c r="K9128">
        <v>840</v>
      </c>
      <c r="L9128">
        <v>820</v>
      </c>
      <c r="M9128">
        <v>910</v>
      </c>
      <c r="N9128">
        <v>880</v>
      </c>
      <c r="O9128">
        <v>980</v>
      </c>
      <c r="P9128">
        <v>950</v>
      </c>
      <c r="Q9128" s="1">
        <v>1060</v>
      </c>
      <c r="R9128" s="1">
        <v>1020</v>
      </c>
      <c r="S9128" s="1">
        <v>1150</v>
      </c>
      <c r="T9128" s="1">
        <v>1100</v>
      </c>
      <c r="U9128" s="1">
        <v>1230</v>
      </c>
      <c r="V9128" s="1">
        <v>1180</v>
      </c>
      <c r="W9128" s="1">
        <v>1330</v>
      </c>
      <c r="X9128" s="1">
        <v>1270</v>
      </c>
    </row>
    <row r="9129" spans="1:24" x14ac:dyDescent="0.35">
      <c r="A9129" t="s">
        <v>80</v>
      </c>
      <c r="B9129" t="s">
        <v>220</v>
      </c>
      <c r="C9129">
        <v>450</v>
      </c>
      <c r="D9129">
        <v>460</v>
      </c>
      <c r="E9129">
        <v>490</v>
      </c>
      <c r="F9129">
        <v>500</v>
      </c>
      <c r="G9129">
        <v>530</v>
      </c>
      <c r="H9129">
        <v>540</v>
      </c>
      <c r="I9129">
        <v>570</v>
      </c>
      <c r="J9129">
        <v>580</v>
      </c>
      <c r="K9129">
        <v>620</v>
      </c>
      <c r="L9129">
        <v>630</v>
      </c>
      <c r="M9129">
        <v>670</v>
      </c>
      <c r="N9129">
        <v>680</v>
      </c>
      <c r="O9129">
        <v>720</v>
      </c>
      <c r="P9129">
        <v>730</v>
      </c>
      <c r="Q9129">
        <v>780</v>
      </c>
      <c r="R9129">
        <v>780</v>
      </c>
      <c r="S9129">
        <v>840</v>
      </c>
      <c r="T9129">
        <v>840</v>
      </c>
      <c r="U9129">
        <v>900</v>
      </c>
      <c r="V9129">
        <v>900</v>
      </c>
      <c r="W9129">
        <v>970</v>
      </c>
      <c r="X9129">
        <v>970</v>
      </c>
    </row>
    <row r="9130" spans="1:24" x14ac:dyDescent="0.35">
      <c r="A9130" t="s">
        <v>81</v>
      </c>
      <c r="B9130" t="s">
        <v>220</v>
      </c>
      <c r="C9130">
        <v>450</v>
      </c>
      <c r="D9130">
        <v>420</v>
      </c>
      <c r="E9130">
        <v>490</v>
      </c>
      <c r="F9130">
        <v>450</v>
      </c>
      <c r="G9130">
        <v>530</v>
      </c>
      <c r="H9130">
        <v>490</v>
      </c>
      <c r="I9130">
        <v>570</v>
      </c>
      <c r="J9130">
        <v>520</v>
      </c>
      <c r="K9130">
        <v>610</v>
      </c>
      <c r="L9130">
        <v>560</v>
      </c>
      <c r="M9130">
        <v>660</v>
      </c>
      <c r="N9130">
        <v>610</v>
      </c>
      <c r="O9130">
        <v>720</v>
      </c>
      <c r="P9130">
        <v>660</v>
      </c>
      <c r="Q9130">
        <v>770</v>
      </c>
      <c r="R9130">
        <v>700</v>
      </c>
      <c r="S9130">
        <v>830</v>
      </c>
      <c r="T9130">
        <v>760</v>
      </c>
      <c r="U9130">
        <v>900</v>
      </c>
      <c r="V9130">
        <v>820</v>
      </c>
      <c r="W9130">
        <v>970</v>
      </c>
      <c r="X9130">
        <v>880</v>
      </c>
    </row>
    <row r="9131" spans="1:24" x14ac:dyDescent="0.35">
      <c r="A9131" t="s">
        <v>82</v>
      </c>
      <c r="B9131" t="s">
        <v>220</v>
      </c>
      <c r="C9131">
        <v>330</v>
      </c>
      <c r="D9131">
        <v>300</v>
      </c>
      <c r="E9131">
        <v>360</v>
      </c>
      <c r="F9131">
        <v>330</v>
      </c>
      <c r="G9131">
        <v>390</v>
      </c>
      <c r="H9131">
        <v>350</v>
      </c>
      <c r="I9131">
        <v>420</v>
      </c>
      <c r="J9131">
        <v>380</v>
      </c>
      <c r="K9131">
        <v>460</v>
      </c>
      <c r="L9131">
        <v>410</v>
      </c>
      <c r="M9131">
        <v>490</v>
      </c>
      <c r="N9131">
        <v>440</v>
      </c>
      <c r="O9131">
        <v>530</v>
      </c>
      <c r="P9131">
        <v>480</v>
      </c>
      <c r="Q9131">
        <v>580</v>
      </c>
      <c r="R9131">
        <v>510</v>
      </c>
      <c r="S9131">
        <v>620</v>
      </c>
      <c r="T9131">
        <v>550</v>
      </c>
      <c r="U9131">
        <v>670</v>
      </c>
      <c r="V9131">
        <v>590</v>
      </c>
      <c r="W9131">
        <v>720</v>
      </c>
      <c r="X9131">
        <v>640</v>
      </c>
    </row>
    <row r="9132" spans="1:24" x14ac:dyDescent="0.35">
      <c r="A9132" t="s">
        <v>83</v>
      </c>
      <c r="B9132" t="s">
        <v>220</v>
      </c>
      <c r="C9132">
        <v>320</v>
      </c>
      <c r="D9132">
        <v>320</v>
      </c>
      <c r="E9132">
        <v>340</v>
      </c>
      <c r="F9132">
        <v>340</v>
      </c>
      <c r="G9132">
        <v>370</v>
      </c>
      <c r="H9132">
        <v>370</v>
      </c>
      <c r="I9132">
        <v>400</v>
      </c>
      <c r="J9132">
        <v>400</v>
      </c>
      <c r="K9132">
        <v>430</v>
      </c>
      <c r="L9132">
        <v>430</v>
      </c>
      <c r="M9132">
        <v>470</v>
      </c>
      <c r="N9132">
        <v>470</v>
      </c>
      <c r="O9132">
        <v>510</v>
      </c>
      <c r="P9132">
        <v>500</v>
      </c>
      <c r="Q9132">
        <v>550</v>
      </c>
      <c r="R9132">
        <v>540</v>
      </c>
      <c r="S9132">
        <v>590</v>
      </c>
      <c r="T9132">
        <v>580</v>
      </c>
      <c r="U9132">
        <v>640</v>
      </c>
      <c r="V9132">
        <v>620</v>
      </c>
      <c r="W9132">
        <v>680</v>
      </c>
      <c r="X9132">
        <v>670</v>
      </c>
    </row>
    <row r="9133" spans="1:24" x14ac:dyDescent="0.35">
      <c r="A9133" t="s">
        <v>84</v>
      </c>
      <c r="B9133" t="s">
        <v>220</v>
      </c>
      <c r="C9133">
        <v>250</v>
      </c>
      <c r="D9133">
        <v>230</v>
      </c>
      <c r="E9133">
        <v>270</v>
      </c>
      <c r="F9133">
        <v>240</v>
      </c>
      <c r="G9133">
        <v>290</v>
      </c>
      <c r="H9133">
        <v>260</v>
      </c>
      <c r="I9133">
        <v>310</v>
      </c>
      <c r="J9133">
        <v>280</v>
      </c>
      <c r="K9133">
        <v>340</v>
      </c>
      <c r="L9133">
        <v>310</v>
      </c>
      <c r="M9133">
        <v>360</v>
      </c>
      <c r="N9133">
        <v>330</v>
      </c>
      <c r="O9133">
        <v>390</v>
      </c>
      <c r="P9133">
        <v>360</v>
      </c>
      <c r="Q9133">
        <v>430</v>
      </c>
      <c r="R9133">
        <v>380</v>
      </c>
      <c r="S9133">
        <v>460</v>
      </c>
      <c r="T9133">
        <v>410</v>
      </c>
      <c r="U9133">
        <v>490</v>
      </c>
      <c r="V9133">
        <v>440</v>
      </c>
      <c r="W9133">
        <v>530</v>
      </c>
      <c r="X9133">
        <v>480</v>
      </c>
    </row>
    <row r="9134" spans="1:24" x14ac:dyDescent="0.35">
      <c r="A9134" t="s">
        <v>85</v>
      </c>
      <c r="B9134" t="s">
        <v>220</v>
      </c>
      <c r="C9134">
        <v>430</v>
      </c>
      <c r="D9134">
        <v>440</v>
      </c>
      <c r="E9134">
        <v>460</v>
      </c>
      <c r="F9134">
        <v>470</v>
      </c>
      <c r="G9134">
        <v>500</v>
      </c>
      <c r="H9134">
        <v>510</v>
      </c>
      <c r="I9134">
        <v>540</v>
      </c>
      <c r="J9134">
        <v>550</v>
      </c>
      <c r="K9134">
        <v>580</v>
      </c>
      <c r="L9134">
        <v>590</v>
      </c>
      <c r="M9134">
        <v>630</v>
      </c>
      <c r="N9134">
        <v>640</v>
      </c>
      <c r="O9134">
        <v>680</v>
      </c>
      <c r="P9134">
        <v>690</v>
      </c>
      <c r="Q9134">
        <v>740</v>
      </c>
      <c r="R9134">
        <v>740</v>
      </c>
      <c r="S9134">
        <v>790</v>
      </c>
      <c r="T9134">
        <v>790</v>
      </c>
      <c r="U9134">
        <v>860</v>
      </c>
      <c r="V9134">
        <v>850</v>
      </c>
      <c r="W9134">
        <v>920</v>
      </c>
      <c r="X9134">
        <v>920</v>
      </c>
    </row>
    <row r="9135" spans="1:24" x14ac:dyDescent="0.35">
      <c r="A9135" t="s">
        <v>86</v>
      </c>
      <c r="B9135" t="s">
        <v>220</v>
      </c>
      <c r="C9135">
        <v>190</v>
      </c>
      <c r="D9135">
        <v>180</v>
      </c>
      <c r="E9135">
        <v>200</v>
      </c>
      <c r="F9135">
        <v>200</v>
      </c>
      <c r="G9135">
        <v>220</v>
      </c>
      <c r="H9135">
        <v>210</v>
      </c>
      <c r="I9135">
        <v>240</v>
      </c>
      <c r="J9135">
        <v>230</v>
      </c>
      <c r="K9135">
        <v>260</v>
      </c>
      <c r="L9135">
        <v>250</v>
      </c>
      <c r="M9135">
        <v>280</v>
      </c>
      <c r="N9135">
        <v>270</v>
      </c>
      <c r="O9135">
        <v>300</v>
      </c>
      <c r="P9135">
        <v>290</v>
      </c>
      <c r="Q9135">
        <v>330</v>
      </c>
      <c r="R9135">
        <v>310</v>
      </c>
      <c r="S9135">
        <v>350</v>
      </c>
      <c r="T9135">
        <v>330</v>
      </c>
      <c r="U9135">
        <v>380</v>
      </c>
      <c r="V9135">
        <v>360</v>
      </c>
      <c r="W9135">
        <v>410</v>
      </c>
      <c r="X9135">
        <v>380</v>
      </c>
    </row>
    <row r="9136" spans="1:24" x14ac:dyDescent="0.35">
      <c r="A9136" t="s">
        <v>87</v>
      </c>
      <c r="B9136" t="s">
        <v>220</v>
      </c>
      <c r="C9136">
        <v>270</v>
      </c>
      <c r="D9136">
        <v>240</v>
      </c>
      <c r="E9136">
        <v>290</v>
      </c>
      <c r="F9136">
        <v>260</v>
      </c>
      <c r="G9136">
        <v>320</v>
      </c>
      <c r="H9136">
        <v>280</v>
      </c>
      <c r="I9136">
        <v>340</v>
      </c>
      <c r="J9136">
        <v>310</v>
      </c>
      <c r="K9136">
        <v>370</v>
      </c>
      <c r="L9136">
        <v>330</v>
      </c>
      <c r="M9136">
        <v>400</v>
      </c>
      <c r="N9136">
        <v>360</v>
      </c>
      <c r="O9136">
        <v>430</v>
      </c>
      <c r="P9136">
        <v>380</v>
      </c>
      <c r="Q9136">
        <v>470</v>
      </c>
      <c r="R9136">
        <v>410</v>
      </c>
      <c r="S9136">
        <v>500</v>
      </c>
      <c r="T9136">
        <v>440</v>
      </c>
      <c r="U9136">
        <v>540</v>
      </c>
      <c r="V9136">
        <v>480</v>
      </c>
      <c r="W9136">
        <v>580</v>
      </c>
      <c r="X9136">
        <v>510</v>
      </c>
    </row>
    <row r="9137" spans="1:24" x14ac:dyDescent="0.35">
      <c r="A9137" t="s">
        <v>88</v>
      </c>
      <c r="B9137" t="s">
        <v>220</v>
      </c>
      <c r="C9137">
        <v>200</v>
      </c>
      <c r="D9137">
        <v>190</v>
      </c>
      <c r="E9137">
        <v>210</v>
      </c>
      <c r="F9137">
        <v>210</v>
      </c>
      <c r="G9137">
        <v>230</v>
      </c>
      <c r="H9137">
        <v>220</v>
      </c>
      <c r="I9137">
        <v>250</v>
      </c>
      <c r="J9137">
        <v>240</v>
      </c>
      <c r="K9137">
        <v>270</v>
      </c>
      <c r="L9137">
        <v>260</v>
      </c>
      <c r="M9137">
        <v>290</v>
      </c>
      <c r="N9137">
        <v>280</v>
      </c>
      <c r="O9137">
        <v>310</v>
      </c>
      <c r="P9137">
        <v>300</v>
      </c>
      <c r="Q9137">
        <v>340</v>
      </c>
      <c r="R9137">
        <v>320</v>
      </c>
      <c r="S9137">
        <v>370</v>
      </c>
      <c r="T9137">
        <v>350</v>
      </c>
      <c r="U9137">
        <v>390</v>
      </c>
      <c r="V9137">
        <v>370</v>
      </c>
      <c r="W9137">
        <v>420</v>
      </c>
      <c r="X9137">
        <v>400</v>
      </c>
    </row>
    <row r="9138" spans="1:24" x14ac:dyDescent="0.35">
      <c r="A9138" t="s">
        <v>89</v>
      </c>
      <c r="B9138" t="s">
        <v>220</v>
      </c>
      <c r="C9138">
        <v>320</v>
      </c>
      <c r="D9138">
        <v>310</v>
      </c>
      <c r="E9138">
        <v>350</v>
      </c>
      <c r="F9138">
        <v>340</v>
      </c>
      <c r="G9138">
        <v>380</v>
      </c>
      <c r="H9138">
        <v>360</v>
      </c>
      <c r="I9138">
        <v>410</v>
      </c>
      <c r="J9138">
        <v>390</v>
      </c>
      <c r="K9138">
        <v>440</v>
      </c>
      <c r="L9138">
        <v>420</v>
      </c>
      <c r="M9138">
        <v>480</v>
      </c>
      <c r="N9138">
        <v>460</v>
      </c>
      <c r="O9138">
        <v>520</v>
      </c>
      <c r="P9138">
        <v>490</v>
      </c>
      <c r="Q9138">
        <v>560</v>
      </c>
      <c r="R9138">
        <v>530</v>
      </c>
      <c r="S9138">
        <v>600</v>
      </c>
      <c r="T9138">
        <v>570</v>
      </c>
      <c r="U9138">
        <v>650</v>
      </c>
      <c r="V9138">
        <v>610</v>
      </c>
      <c r="W9138">
        <v>700</v>
      </c>
      <c r="X9138">
        <v>660</v>
      </c>
    </row>
    <row r="9139" spans="1:24" x14ac:dyDescent="0.35">
      <c r="A9139" t="s">
        <v>90</v>
      </c>
      <c r="B9139" t="s">
        <v>220</v>
      </c>
      <c r="C9139">
        <v>430</v>
      </c>
      <c r="D9139">
        <v>680</v>
      </c>
      <c r="E9139">
        <v>470</v>
      </c>
      <c r="F9139">
        <v>730</v>
      </c>
      <c r="G9139">
        <v>510</v>
      </c>
      <c r="H9139">
        <v>790</v>
      </c>
      <c r="I9139">
        <v>550</v>
      </c>
      <c r="J9139">
        <v>850</v>
      </c>
      <c r="K9139">
        <v>590</v>
      </c>
      <c r="L9139">
        <v>920</v>
      </c>
      <c r="M9139">
        <v>640</v>
      </c>
      <c r="N9139">
        <v>990</v>
      </c>
      <c r="O9139">
        <v>690</v>
      </c>
      <c r="P9139" s="1">
        <v>1070</v>
      </c>
      <c r="Q9139">
        <v>750</v>
      </c>
      <c r="R9139" s="1">
        <v>1150</v>
      </c>
      <c r="S9139">
        <v>800</v>
      </c>
      <c r="T9139" s="1">
        <v>1240</v>
      </c>
      <c r="U9139">
        <v>870</v>
      </c>
      <c r="V9139" s="1">
        <v>1330</v>
      </c>
      <c r="W9139">
        <v>930</v>
      </c>
      <c r="X9139" s="1">
        <v>1430</v>
      </c>
    </row>
    <row r="9140" spans="1:24" x14ac:dyDescent="0.35">
      <c r="A9140" t="s">
        <v>91</v>
      </c>
      <c r="B9140" t="s">
        <v>220</v>
      </c>
      <c r="C9140">
        <v>370</v>
      </c>
      <c r="D9140">
        <v>450</v>
      </c>
      <c r="E9140">
        <v>400</v>
      </c>
      <c r="F9140">
        <v>490</v>
      </c>
      <c r="G9140">
        <v>440</v>
      </c>
      <c r="H9140">
        <v>530</v>
      </c>
      <c r="I9140">
        <v>470</v>
      </c>
      <c r="J9140">
        <v>570</v>
      </c>
      <c r="K9140">
        <v>510</v>
      </c>
      <c r="L9140">
        <v>610</v>
      </c>
      <c r="M9140">
        <v>550</v>
      </c>
      <c r="N9140">
        <v>660</v>
      </c>
      <c r="O9140">
        <v>600</v>
      </c>
      <c r="P9140">
        <v>710</v>
      </c>
      <c r="Q9140">
        <v>640</v>
      </c>
      <c r="R9140">
        <v>770</v>
      </c>
      <c r="S9140">
        <v>690</v>
      </c>
      <c r="T9140">
        <v>830</v>
      </c>
      <c r="U9140">
        <v>750</v>
      </c>
      <c r="V9140">
        <v>890</v>
      </c>
      <c r="W9140">
        <v>810</v>
      </c>
      <c r="X9140">
        <v>950</v>
      </c>
    </row>
    <row r="9141" spans="1:24" x14ac:dyDescent="0.35">
      <c r="A9141" t="s">
        <v>92</v>
      </c>
      <c r="B9141" t="s">
        <v>220</v>
      </c>
      <c r="C9141">
        <v>410</v>
      </c>
      <c r="D9141">
        <v>450</v>
      </c>
      <c r="E9141">
        <v>450</v>
      </c>
      <c r="F9141">
        <v>490</v>
      </c>
      <c r="G9141">
        <v>480</v>
      </c>
      <c r="H9141">
        <v>520</v>
      </c>
      <c r="I9141">
        <v>520</v>
      </c>
      <c r="J9141">
        <v>570</v>
      </c>
      <c r="K9141">
        <v>570</v>
      </c>
      <c r="L9141">
        <v>610</v>
      </c>
      <c r="M9141">
        <v>610</v>
      </c>
      <c r="N9141">
        <v>660</v>
      </c>
      <c r="O9141">
        <v>660</v>
      </c>
      <c r="P9141">
        <v>710</v>
      </c>
      <c r="Q9141">
        <v>710</v>
      </c>
      <c r="R9141">
        <v>760</v>
      </c>
      <c r="S9141">
        <v>770</v>
      </c>
      <c r="T9141">
        <v>820</v>
      </c>
      <c r="U9141">
        <v>830</v>
      </c>
      <c r="V9141">
        <v>880</v>
      </c>
      <c r="W9141">
        <v>890</v>
      </c>
      <c r="X9141">
        <v>940</v>
      </c>
    </row>
    <row r="9142" spans="1:24" x14ac:dyDescent="0.35">
      <c r="A9142" t="s">
        <v>93</v>
      </c>
      <c r="B9142" t="s">
        <v>220</v>
      </c>
      <c r="C9142">
        <v>260</v>
      </c>
      <c r="D9142">
        <v>300</v>
      </c>
      <c r="E9142">
        <v>280</v>
      </c>
      <c r="F9142">
        <v>320</v>
      </c>
      <c r="G9142">
        <v>310</v>
      </c>
      <c r="H9142">
        <v>350</v>
      </c>
      <c r="I9142">
        <v>330</v>
      </c>
      <c r="J9142">
        <v>370</v>
      </c>
      <c r="K9142">
        <v>360</v>
      </c>
      <c r="L9142">
        <v>400</v>
      </c>
      <c r="M9142">
        <v>390</v>
      </c>
      <c r="N9142">
        <v>430</v>
      </c>
      <c r="O9142">
        <v>420</v>
      </c>
      <c r="P9142">
        <v>470</v>
      </c>
      <c r="Q9142">
        <v>450</v>
      </c>
      <c r="R9142">
        <v>500</v>
      </c>
      <c r="S9142">
        <v>490</v>
      </c>
      <c r="T9142">
        <v>540</v>
      </c>
      <c r="U9142">
        <v>530</v>
      </c>
      <c r="V9142">
        <v>580</v>
      </c>
      <c r="W9142">
        <v>570</v>
      </c>
      <c r="X9142">
        <v>630</v>
      </c>
    </row>
    <row r="9143" spans="1:24" x14ac:dyDescent="0.35">
      <c r="A9143" t="s">
        <v>94</v>
      </c>
      <c r="B9143" t="s">
        <v>220</v>
      </c>
      <c r="C9143">
        <v>230</v>
      </c>
      <c r="D9143">
        <v>240</v>
      </c>
      <c r="E9143">
        <v>250</v>
      </c>
      <c r="F9143">
        <v>250</v>
      </c>
      <c r="G9143">
        <v>270</v>
      </c>
      <c r="H9143">
        <v>270</v>
      </c>
      <c r="I9143">
        <v>290</v>
      </c>
      <c r="J9143">
        <v>300</v>
      </c>
      <c r="K9143">
        <v>310</v>
      </c>
      <c r="L9143">
        <v>320</v>
      </c>
      <c r="M9143">
        <v>340</v>
      </c>
      <c r="N9143">
        <v>340</v>
      </c>
      <c r="O9143">
        <v>370</v>
      </c>
      <c r="P9143">
        <v>370</v>
      </c>
      <c r="Q9143">
        <v>400</v>
      </c>
      <c r="R9143">
        <v>400</v>
      </c>
      <c r="S9143">
        <v>430</v>
      </c>
      <c r="T9143">
        <v>430</v>
      </c>
      <c r="U9143">
        <v>460</v>
      </c>
      <c r="V9143">
        <v>460</v>
      </c>
      <c r="W9143">
        <v>490</v>
      </c>
      <c r="X9143">
        <v>490</v>
      </c>
    </row>
    <row r="9144" spans="1:24" x14ac:dyDescent="0.35">
      <c r="A9144" t="s">
        <v>95</v>
      </c>
      <c r="B9144" t="s">
        <v>220</v>
      </c>
      <c r="C9144">
        <v>300</v>
      </c>
      <c r="D9144">
        <v>490</v>
      </c>
      <c r="E9144">
        <v>320</v>
      </c>
      <c r="F9144">
        <v>530</v>
      </c>
      <c r="G9144">
        <v>350</v>
      </c>
      <c r="H9144">
        <v>570</v>
      </c>
      <c r="I9144">
        <v>380</v>
      </c>
      <c r="J9144">
        <v>610</v>
      </c>
      <c r="K9144">
        <v>410</v>
      </c>
      <c r="L9144">
        <v>660</v>
      </c>
      <c r="M9144">
        <v>440</v>
      </c>
      <c r="N9144">
        <v>710</v>
      </c>
      <c r="O9144">
        <v>480</v>
      </c>
      <c r="P9144">
        <v>770</v>
      </c>
      <c r="Q9144">
        <v>520</v>
      </c>
      <c r="R9144">
        <v>820</v>
      </c>
      <c r="S9144">
        <v>560</v>
      </c>
      <c r="T9144">
        <v>890</v>
      </c>
      <c r="U9144">
        <v>600</v>
      </c>
      <c r="V9144">
        <v>950</v>
      </c>
      <c r="W9144">
        <v>640</v>
      </c>
      <c r="X9144" s="1">
        <v>1020</v>
      </c>
    </row>
    <row r="9145" spans="1:24" x14ac:dyDescent="0.35">
      <c r="A9145" t="s">
        <v>96</v>
      </c>
      <c r="B9145" t="s">
        <v>220</v>
      </c>
      <c r="C9145">
        <v>120</v>
      </c>
      <c r="D9145">
        <v>150</v>
      </c>
      <c r="E9145">
        <v>140</v>
      </c>
      <c r="F9145">
        <v>160</v>
      </c>
      <c r="G9145">
        <v>150</v>
      </c>
      <c r="H9145">
        <v>180</v>
      </c>
      <c r="I9145">
        <v>160</v>
      </c>
      <c r="J9145">
        <v>190</v>
      </c>
      <c r="K9145">
        <v>170</v>
      </c>
      <c r="L9145">
        <v>210</v>
      </c>
      <c r="M9145">
        <v>180</v>
      </c>
      <c r="N9145">
        <v>220</v>
      </c>
      <c r="O9145">
        <v>200</v>
      </c>
      <c r="P9145">
        <v>240</v>
      </c>
      <c r="Q9145">
        <v>220</v>
      </c>
      <c r="R9145">
        <v>260</v>
      </c>
      <c r="S9145">
        <v>230</v>
      </c>
      <c r="T9145">
        <v>280</v>
      </c>
      <c r="U9145">
        <v>250</v>
      </c>
      <c r="V9145">
        <v>300</v>
      </c>
      <c r="W9145">
        <v>270</v>
      </c>
      <c r="X9145">
        <v>320</v>
      </c>
    </row>
    <row r="9146" spans="1:24" x14ac:dyDescent="0.35">
      <c r="A9146" t="s">
        <v>97</v>
      </c>
      <c r="B9146" t="s">
        <v>220</v>
      </c>
      <c r="C9146">
        <v>180</v>
      </c>
      <c r="D9146">
        <v>190</v>
      </c>
      <c r="E9146">
        <v>200</v>
      </c>
      <c r="F9146">
        <v>200</v>
      </c>
      <c r="G9146">
        <v>220</v>
      </c>
      <c r="H9146">
        <v>220</v>
      </c>
      <c r="I9146">
        <v>230</v>
      </c>
      <c r="J9146">
        <v>240</v>
      </c>
      <c r="K9146">
        <v>250</v>
      </c>
      <c r="L9146">
        <v>250</v>
      </c>
      <c r="M9146">
        <v>270</v>
      </c>
      <c r="N9146">
        <v>270</v>
      </c>
      <c r="O9146">
        <v>300</v>
      </c>
      <c r="P9146">
        <v>290</v>
      </c>
      <c r="Q9146">
        <v>320</v>
      </c>
      <c r="R9146">
        <v>320</v>
      </c>
      <c r="S9146">
        <v>340</v>
      </c>
      <c r="T9146">
        <v>340</v>
      </c>
      <c r="U9146">
        <v>370</v>
      </c>
      <c r="V9146">
        <v>370</v>
      </c>
      <c r="W9146">
        <v>400</v>
      </c>
      <c r="X9146">
        <v>390</v>
      </c>
    </row>
    <row r="9147" spans="1:24" x14ac:dyDescent="0.35">
      <c r="A9147" t="s">
        <v>98</v>
      </c>
      <c r="B9147" t="s">
        <v>220</v>
      </c>
      <c r="C9147">
        <v>150</v>
      </c>
      <c r="D9147">
        <v>160</v>
      </c>
      <c r="E9147">
        <v>160</v>
      </c>
      <c r="F9147">
        <v>170</v>
      </c>
      <c r="G9147">
        <v>170</v>
      </c>
      <c r="H9147">
        <v>190</v>
      </c>
      <c r="I9147">
        <v>190</v>
      </c>
      <c r="J9147">
        <v>200</v>
      </c>
      <c r="K9147">
        <v>200</v>
      </c>
      <c r="L9147">
        <v>220</v>
      </c>
      <c r="M9147">
        <v>220</v>
      </c>
      <c r="N9147">
        <v>230</v>
      </c>
      <c r="O9147">
        <v>230</v>
      </c>
      <c r="P9147">
        <v>250</v>
      </c>
      <c r="Q9147">
        <v>250</v>
      </c>
      <c r="R9147">
        <v>270</v>
      </c>
      <c r="S9147">
        <v>270</v>
      </c>
      <c r="T9147">
        <v>290</v>
      </c>
      <c r="U9147">
        <v>290</v>
      </c>
      <c r="V9147">
        <v>310</v>
      </c>
      <c r="W9147">
        <v>320</v>
      </c>
      <c r="X9147">
        <v>330</v>
      </c>
    </row>
    <row r="9148" spans="1:24" x14ac:dyDescent="0.35">
      <c r="A9148" t="s">
        <v>99</v>
      </c>
      <c r="B9148" t="s">
        <v>220</v>
      </c>
      <c r="C9148">
        <v>190</v>
      </c>
      <c r="D9148">
        <v>200</v>
      </c>
      <c r="E9148">
        <v>200</v>
      </c>
      <c r="F9148">
        <v>210</v>
      </c>
      <c r="G9148">
        <v>220</v>
      </c>
      <c r="H9148">
        <v>230</v>
      </c>
      <c r="I9148">
        <v>240</v>
      </c>
      <c r="J9148">
        <v>250</v>
      </c>
      <c r="K9148">
        <v>260</v>
      </c>
      <c r="L9148">
        <v>270</v>
      </c>
      <c r="M9148">
        <v>280</v>
      </c>
      <c r="N9148">
        <v>290</v>
      </c>
      <c r="O9148">
        <v>300</v>
      </c>
      <c r="P9148">
        <v>310</v>
      </c>
      <c r="Q9148">
        <v>320</v>
      </c>
      <c r="R9148">
        <v>330</v>
      </c>
      <c r="S9148">
        <v>350</v>
      </c>
      <c r="T9148">
        <v>360</v>
      </c>
      <c r="U9148">
        <v>370</v>
      </c>
      <c r="V9148">
        <v>380</v>
      </c>
      <c r="W9148">
        <v>400</v>
      </c>
      <c r="X9148">
        <v>410</v>
      </c>
    </row>
    <row r="9149" spans="1:24" x14ac:dyDescent="0.35">
      <c r="A9149" t="s">
        <v>100</v>
      </c>
      <c r="B9149" t="s">
        <v>220</v>
      </c>
      <c r="C9149">
        <v>130</v>
      </c>
      <c r="D9149">
        <v>170</v>
      </c>
      <c r="E9149">
        <v>140</v>
      </c>
      <c r="F9149">
        <v>190</v>
      </c>
      <c r="G9149">
        <v>160</v>
      </c>
      <c r="H9149">
        <v>200</v>
      </c>
      <c r="I9149">
        <v>170</v>
      </c>
      <c r="J9149">
        <v>220</v>
      </c>
      <c r="K9149">
        <v>180</v>
      </c>
      <c r="L9149">
        <v>230</v>
      </c>
      <c r="M9149">
        <v>200</v>
      </c>
      <c r="N9149">
        <v>250</v>
      </c>
      <c r="O9149">
        <v>210</v>
      </c>
      <c r="P9149">
        <v>270</v>
      </c>
      <c r="Q9149">
        <v>230</v>
      </c>
      <c r="R9149">
        <v>290</v>
      </c>
      <c r="S9149">
        <v>250</v>
      </c>
      <c r="T9149">
        <v>310</v>
      </c>
      <c r="U9149">
        <v>270</v>
      </c>
      <c r="V9149">
        <v>340</v>
      </c>
      <c r="W9149">
        <v>290</v>
      </c>
      <c r="X9149">
        <v>360</v>
      </c>
    </row>
    <row r="9150" spans="1:24" x14ac:dyDescent="0.35">
      <c r="A9150" t="s">
        <v>101</v>
      </c>
      <c r="B9150" t="s">
        <v>220</v>
      </c>
      <c r="C9150">
        <v>120</v>
      </c>
      <c r="D9150">
        <v>100</v>
      </c>
      <c r="E9150">
        <v>130</v>
      </c>
      <c r="F9150">
        <v>110</v>
      </c>
      <c r="G9150">
        <v>140</v>
      </c>
      <c r="H9150">
        <v>120</v>
      </c>
      <c r="I9150">
        <v>150</v>
      </c>
      <c r="J9150">
        <v>120</v>
      </c>
      <c r="K9150">
        <v>160</v>
      </c>
      <c r="L9150">
        <v>130</v>
      </c>
      <c r="M9150">
        <v>180</v>
      </c>
      <c r="N9150">
        <v>140</v>
      </c>
      <c r="O9150">
        <v>190</v>
      </c>
      <c r="P9150">
        <v>160</v>
      </c>
      <c r="Q9150">
        <v>200</v>
      </c>
      <c r="R9150">
        <v>170</v>
      </c>
      <c r="S9150">
        <v>220</v>
      </c>
      <c r="T9150">
        <v>180</v>
      </c>
      <c r="U9150">
        <v>240</v>
      </c>
      <c r="V9150">
        <v>190</v>
      </c>
      <c r="W9150">
        <v>260</v>
      </c>
      <c r="X9150">
        <v>210</v>
      </c>
    </row>
    <row r="9151" spans="1:24" x14ac:dyDescent="0.35">
      <c r="A9151" t="s">
        <v>102</v>
      </c>
      <c r="B9151" t="s">
        <v>220</v>
      </c>
      <c r="C9151">
        <v>80</v>
      </c>
      <c r="D9151">
        <v>60</v>
      </c>
      <c r="E9151">
        <v>90</v>
      </c>
      <c r="F9151">
        <v>70</v>
      </c>
      <c r="G9151">
        <v>90</v>
      </c>
      <c r="H9151">
        <v>70</v>
      </c>
      <c r="I9151">
        <v>100</v>
      </c>
      <c r="J9151">
        <v>80</v>
      </c>
      <c r="K9151">
        <v>110</v>
      </c>
      <c r="L9151">
        <v>80</v>
      </c>
      <c r="M9151">
        <v>120</v>
      </c>
      <c r="N9151">
        <v>90</v>
      </c>
      <c r="O9151">
        <v>130</v>
      </c>
      <c r="P9151">
        <v>100</v>
      </c>
      <c r="Q9151">
        <v>140</v>
      </c>
      <c r="R9151">
        <v>110</v>
      </c>
      <c r="S9151">
        <v>150</v>
      </c>
      <c r="T9151">
        <v>110</v>
      </c>
      <c r="U9151">
        <v>160</v>
      </c>
      <c r="V9151">
        <v>120</v>
      </c>
      <c r="W9151">
        <v>170</v>
      </c>
      <c r="X9151">
        <v>130</v>
      </c>
    </row>
    <row r="9152" spans="1:24" x14ac:dyDescent="0.35">
      <c r="A9152" t="s">
        <v>103</v>
      </c>
      <c r="B9152" t="s">
        <v>220</v>
      </c>
      <c r="C9152">
        <v>100</v>
      </c>
      <c r="D9152">
        <v>120</v>
      </c>
      <c r="E9152">
        <v>110</v>
      </c>
      <c r="F9152">
        <v>130</v>
      </c>
      <c r="G9152">
        <v>120</v>
      </c>
      <c r="H9152">
        <v>140</v>
      </c>
      <c r="I9152">
        <v>130</v>
      </c>
      <c r="J9152">
        <v>150</v>
      </c>
      <c r="K9152">
        <v>140</v>
      </c>
      <c r="L9152">
        <v>160</v>
      </c>
      <c r="M9152">
        <v>150</v>
      </c>
      <c r="N9152">
        <v>170</v>
      </c>
      <c r="O9152">
        <v>170</v>
      </c>
      <c r="P9152">
        <v>190</v>
      </c>
      <c r="Q9152">
        <v>180</v>
      </c>
      <c r="R9152">
        <v>200</v>
      </c>
      <c r="S9152">
        <v>190</v>
      </c>
      <c r="T9152">
        <v>220</v>
      </c>
      <c r="U9152">
        <v>210</v>
      </c>
      <c r="V9152">
        <v>230</v>
      </c>
      <c r="W9152">
        <v>220</v>
      </c>
      <c r="X9152">
        <v>250</v>
      </c>
    </row>
    <row r="9153" spans="1:24" x14ac:dyDescent="0.35">
      <c r="A9153" t="s">
        <v>104</v>
      </c>
      <c r="B9153" t="s">
        <v>220</v>
      </c>
      <c r="C9153">
        <v>40</v>
      </c>
      <c r="D9153">
        <v>80</v>
      </c>
      <c r="E9153">
        <v>50</v>
      </c>
      <c r="F9153">
        <v>80</v>
      </c>
      <c r="G9153">
        <v>50</v>
      </c>
      <c r="H9153">
        <v>90</v>
      </c>
      <c r="I9153">
        <v>60</v>
      </c>
      <c r="J9153">
        <v>90</v>
      </c>
      <c r="K9153">
        <v>60</v>
      </c>
      <c r="L9153">
        <v>100</v>
      </c>
      <c r="M9153">
        <v>60</v>
      </c>
      <c r="N9153">
        <v>110</v>
      </c>
      <c r="O9153">
        <v>70</v>
      </c>
      <c r="P9153">
        <v>120</v>
      </c>
      <c r="Q9153">
        <v>80</v>
      </c>
      <c r="R9153">
        <v>130</v>
      </c>
      <c r="S9153">
        <v>80</v>
      </c>
      <c r="T9153">
        <v>140</v>
      </c>
      <c r="U9153">
        <v>90</v>
      </c>
      <c r="V9153">
        <v>150</v>
      </c>
      <c r="W9153">
        <v>90</v>
      </c>
      <c r="X9153">
        <v>160</v>
      </c>
    </row>
    <row r="9154" spans="1:24" x14ac:dyDescent="0.35">
      <c r="A9154" t="s">
        <v>105</v>
      </c>
      <c r="B9154" t="s">
        <v>220</v>
      </c>
      <c r="C9154">
        <v>710</v>
      </c>
      <c r="D9154">
        <v>990</v>
      </c>
      <c r="E9154">
        <v>800</v>
      </c>
      <c r="F9154" s="1">
        <v>1120</v>
      </c>
      <c r="G9154">
        <v>810</v>
      </c>
      <c r="H9154" s="1">
        <v>1160</v>
      </c>
      <c r="I9154">
        <v>880</v>
      </c>
      <c r="J9154" s="1">
        <v>1290</v>
      </c>
      <c r="K9154" s="1">
        <v>1020</v>
      </c>
      <c r="L9154" s="1">
        <v>1410</v>
      </c>
      <c r="M9154" s="1">
        <v>1070</v>
      </c>
      <c r="N9154" s="1">
        <v>1470</v>
      </c>
      <c r="O9154" s="1">
        <v>1170</v>
      </c>
      <c r="P9154" s="1">
        <v>1580</v>
      </c>
      <c r="Q9154" s="1">
        <v>1200</v>
      </c>
      <c r="R9154" s="1">
        <v>1680</v>
      </c>
      <c r="S9154" s="1">
        <v>1330</v>
      </c>
      <c r="T9154" s="1">
        <v>1840</v>
      </c>
      <c r="U9154" s="1">
        <v>1430</v>
      </c>
      <c r="V9154" s="1">
        <v>1970</v>
      </c>
      <c r="W9154" s="1">
        <v>1620</v>
      </c>
      <c r="X9154" s="1">
        <v>2110</v>
      </c>
    </row>
    <row r="9155" spans="1:24" x14ac:dyDescent="0.35">
      <c r="A9155" t="s">
        <v>24</v>
      </c>
      <c r="B9155" t="s">
        <v>221</v>
      </c>
      <c r="C9155" s="1">
        <v>3200</v>
      </c>
      <c r="D9155" s="1">
        <v>2820</v>
      </c>
      <c r="E9155" s="1">
        <v>3240</v>
      </c>
      <c r="F9155" s="1">
        <v>2850</v>
      </c>
      <c r="G9155" s="1">
        <v>3280</v>
      </c>
      <c r="H9155" s="1">
        <v>2880</v>
      </c>
      <c r="I9155" s="1">
        <v>3320</v>
      </c>
      <c r="J9155" s="1">
        <v>2900</v>
      </c>
      <c r="K9155" s="1">
        <v>3360</v>
      </c>
      <c r="L9155" s="1">
        <v>2930</v>
      </c>
      <c r="M9155" s="1">
        <v>3390</v>
      </c>
      <c r="N9155" s="1">
        <v>2950</v>
      </c>
      <c r="O9155" s="1">
        <v>3420</v>
      </c>
      <c r="P9155" s="1">
        <v>2970</v>
      </c>
      <c r="Q9155" s="1">
        <v>3460</v>
      </c>
      <c r="R9155" s="1">
        <v>2990</v>
      </c>
      <c r="S9155" s="1">
        <v>3490</v>
      </c>
      <c r="T9155" s="1">
        <v>3010</v>
      </c>
      <c r="U9155" s="1">
        <v>3510</v>
      </c>
      <c r="V9155" s="1">
        <v>3020</v>
      </c>
      <c r="W9155" s="1">
        <v>3540</v>
      </c>
      <c r="X9155" s="1">
        <v>3040</v>
      </c>
    </row>
    <row r="9156" spans="1:24" x14ac:dyDescent="0.35">
      <c r="A9156" t="s">
        <v>26</v>
      </c>
      <c r="B9156" t="s">
        <v>221</v>
      </c>
      <c r="C9156" s="1">
        <v>3050</v>
      </c>
      <c r="D9156" s="1">
        <v>2810</v>
      </c>
      <c r="E9156" s="1">
        <v>3080</v>
      </c>
      <c r="F9156" s="1">
        <v>2840</v>
      </c>
      <c r="G9156" s="1">
        <v>3120</v>
      </c>
      <c r="H9156" s="1">
        <v>2860</v>
      </c>
      <c r="I9156" s="1">
        <v>3160</v>
      </c>
      <c r="J9156" s="1">
        <v>2890</v>
      </c>
      <c r="K9156" s="1">
        <v>3190</v>
      </c>
      <c r="L9156" s="1">
        <v>2910</v>
      </c>
      <c r="M9156" s="1">
        <v>3220</v>
      </c>
      <c r="N9156" s="1">
        <v>2930</v>
      </c>
      <c r="O9156" s="1">
        <v>3250</v>
      </c>
      <c r="P9156" s="1">
        <v>2950</v>
      </c>
      <c r="Q9156" s="1">
        <v>3290</v>
      </c>
      <c r="R9156" s="1">
        <v>2970</v>
      </c>
      <c r="S9156" s="1">
        <v>3310</v>
      </c>
      <c r="T9156" s="1">
        <v>2990</v>
      </c>
      <c r="U9156" s="1">
        <v>3340</v>
      </c>
      <c r="V9156" s="1">
        <v>3010</v>
      </c>
      <c r="W9156" s="1">
        <v>3360</v>
      </c>
      <c r="X9156" s="1">
        <v>3020</v>
      </c>
    </row>
    <row r="9157" spans="1:24" x14ac:dyDescent="0.35">
      <c r="A9157" t="s">
        <v>27</v>
      </c>
      <c r="B9157" t="s">
        <v>221</v>
      </c>
      <c r="C9157" s="1">
        <v>3450</v>
      </c>
      <c r="D9157" s="1">
        <v>3050</v>
      </c>
      <c r="E9157" s="1">
        <v>3490</v>
      </c>
      <c r="F9157" s="1">
        <v>3080</v>
      </c>
      <c r="G9157" s="1">
        <v>3530</v>
      </c>
      <c r="H9157" s="1">
        <v>3110</v>
      </c>
      <c r="I9157" s="1">
        <v>3570</v>
      </c>
      <c r="J9157" s="1">
        <v>3140</v>
      </c>
      <c r="K9157" s="1">
        <v>3610</v>
      </c>
      <c r="L9157" s="1">
        <v>3160</v>
      </c>
      <c r="M9157" s="1">
        <v>3650</v>
      </c>
      <c r="N9157" s="1">
        <v>3190</v>
      </c>
      <c r="O9157" s="1">
        <v>3690</v>
      </c>
      <c r="P9157" s="1">
        <v>3210</v>
      </c>
      <c r="Q9157" s="1">
        <v>3720</v>
      </c>
      <c r="R9157" s="1">
        <v>3230</v>
      </c>
      <c r="S9157" s="1">
        <v>3750</v>
      </c>
      <c r="T9157" s="1">
        <v>3250</v>
      </c>
      <c r="U9157" s="1">
        <v>3780</v>
      </c>
      <c r="V9157" s="1">
        <v>3270</v>
      </c>
      <c r="W9157" s="1">
        <v>3810</v>
      </c>
      <c r="X9157" s="1">
        <v>3280</v>
      </c>
    </row>
    <row r="9158" spans="1:24" x14ac:dyDescent="0.35">
      <c r="A9158" t="s">
        <v>28</v>
      </c>
      <c r="B9158" t="s">
        <v>221</v>
      </c>
      <c r="C9158" s="1">
        <v>3620</v>
      </c>
      <c r="D9158" s="1">
        <v>3230</v>
      </c>
      <c r="E9158" s="1">
        <v>3670</v>
      </c>
      <c r="F9158" s="1">
        <v>3260</v>
      </c>
      <c r="G9158" s="1">
        <v>3710</v>
      </c>
      <c r="H9158" s="1">
        <v>3290</v>
      </c>
      <c r="I9158" s="1">
        <v>3760</v>
      </c>
      <c r="J9158" s="1">
        <v>3320</v>
      </c>
      <c r="K9158" s="1">
        <v>3800</v>
      </c>
      <c r="L9158" s="1">
        <v>3350</v>
      </c>
      <c r="M9158" s="1">
        <v>3840</v>
      </c>
      <c r="N9158" s="1">
        <v>3370</v>
      </c>
      <c r="O9158" s="1">
        <v>3870</v>
      </c>
      <c r="P9158" s="1">
        <v>3400</v>
      </c>
      <c r="Q9158" s="1">
        <v>3910</v>
      </c>
      <c r="R9158" s="1">
        <v>3420</v>
      </c>
      <c r="S9158" s="1">
        <v>3940</v>
      </c>
      <c r="T9158" s="1">
        <v>3440</v>
      </c>
      <c r="U9158" s="1">
        <v>3970</v>
      </c>
      <c r="V9158" s="1">
        <v>3460</v>
      </c>
      <c r="W9158" s="1">
        <v>4000</v>
      </c>
      <c r="X9158" s="1">
        <v>3480</v>
      </c>
    </row>
    <row r="9159" spans="1:24" x14ac:dyDescent="0.35">
      <c r="A9159" t="s">
        <v>29</v>
      </c>
      <c r="B9159" t="s">
        <v>221</v>
      </c>
      <c r="C9159" s="1">
        <v>3420</v>
      </c>
      <c r="D9159" s="1">
        <v>3140</v>
      </c>
      <c r="E9159" s="1">
        <v>3460</v>
      </c>
      <c r="F9159" s="1">
        <v>3170</v>
      </c>
      <c r="G9159" s="1">
        <v>3500</v>
      </c>
      <c r="H9159" s="1">
        <v>3200</v>
      </c>
      <c r="I9159" s="1">
        <v>3540</v>
      </c>
      <c r="J9159" s="1">
        <v>3230</v>
      </c>
      <c r="K9159" s="1">
        <v>3580</v>
      </c>
      <c r="L9159" s="1">
        <v>3250</v>
      </c>
      <c r="M9159" s="1">
        <v>3620</v>
      </c>
      <c r="N9159" s="1">
        <v>3280</v>
      </c>
      <c r="O9159" s="1">
        <v>3650</v>
      </c>
      <c r="P9159" s="1">
        <v>3300</v>
      </c>
      <c r="Q9159" s="1">
        <v>3690</v>
      </c>
      <c r="R9159" s="1">
        <v>3330</v>
      </c>
      <c r="S9159" s="1">
        <v>3720</v>
      </c>
      <c r="T9159" s="1">
        <v>3340</v>
      </c>
      <c r="U9159" s="1">
        <v>3740</v>
      </c>
      <c r="V9159" s="1">
        <v>3360</v>
      </c>
      <c r="W9159" s="1">
        <v>3770</v>
      </c>
      <c r="X9159" s="1">
        <v>3380</v>
      </c>
    </row>
    <row r="9160" spans="1:24" x14ac:dyDescent="0.35">
      <c r="A9160" t="s">
        <v>30</v>
      </c>
      <c r="B9160" t="s">
        <v>221</v>
      </c>
      <c r="C9160" s="1">
        <v>3410</v>
      </c>
      <c r="D9160" s="1">
        <v>3070</v>
      </c>
      <c r="E9160" s="1">
        <v>3450</v>
      </c>
      <c r="F9160" s="1">
        <v>3100</v>
      </c>
      <c r="G9160" s="1">
        <v>3490</v>
      </c>
      <c r="H9160" s="1">
        <v>3130</v>
      </c>
      <c r="I9160" s="1">
        <v>3540</v>
      </c>
      <c r="J9160" s="1">
        <v>3160</v>
      </c>
      <c r="K9160" s="1">
        <v>3570</v>
      </c>
      <c r="L9160" s="1">
        <v>3180</v>
      </c>
      <c r="M9160" s="1">
        <v>3610</v>
      </c>
      <c r="N9160" s="1">
        <v>3210</v>
      </c>
      <c r="O9160" s="1">
        <v>3650</v>
      </c>
      <c r="P9160" s="1">
        <v>3230</v>
      </c>
      <c r="Q9160" s="1">
        <v>3680</v>
      </c>
      <c r="R9160" s="1">
        <v>3250</v>
      </c>
      <c r="S9160" s="1">
        <v>3710</v>
      </c>
      <c r="T9160" s="1">
        <v>3270</v>
      </c>
      <c r="U9160" s="1">
        <v>3740</v>
      </c>
      <c r="V9160" s="1">
        <v>3290</v>
      </c>
      <c r="W9160" s="1">
        <v>3770</v>
      </c>
      <c r="X9160" s="1">
        <v>3300</v>
      </c>
    </row>
    <row r="9161" spans="1:24" x14ac:dyDescent="0.35">
      <c r="A9161" t="s">
        <v>31</v>
      </c>
      <c r="B9161" t="s">
        <v>221</v>
      </c>
      <c r="C9161" s="1">
        <v>3260</v>
      </c>
      <c r="D9161" s="1">
        <v>3150</v>
      </c>
      <c r="E9161" s="1">
        <v>3300</v>
      </c>
      <c r="F9161" s="1">
        <v>3180</v>
      </c>
      <c r="G9161" s="1">
        <v>3340</v>
      </c>
      <c r="H9161" s="1">
        <v>3210</v>
      </c>
      <c r="I9161" s="1">
        <v>3380</v>
      </c>
      <c r="J9161" s="1">
        <v>3240</v>
      </c>
      <c r="K9161" s="1">
        <v>3420</v>
      </c>
      <c r="L9161" s="1">
        <v>3260</v>
      </c>
      <c r="M9161" s="1">
        <v>3450</v>
      </c>
      <c r="N9161" s="1">
        <v>3290</v>
      </c>
      <c r="O9161" s="1">
        <v>3480</v>
      </c>
      <c r="P9161" s="1">
        <v>3310</v>
      </c>
      <c r="Q9161" s="1">
        <v>3520</v>
      </c>
      <c r="R9161" s="1">
        <v>3330</v>
      </c>
      <c r="S9161" s="1">
        <v>3550</v>
      </c>
      <c r="T9161" s="1">
        <v>3350</v>
      </c>
      <c r="U9161" s="1">
        <v>3570</v>
      </c>
      <c r="V9161" s="1">
        <v>3370</v>
      </c>
      <c r="W9161" s="1">
        <v>3600</v>
      </c>
      <c r="X9161" s="1">
        <v>3390</v>
      </c>
    </row>
    <row r="9162" spans="1:24" x14ac:dyDescent="0.35">
      <c r="A9162" t="s">
        <v>32</v>
      </c>
      <c r="B9162" t="s">
        <v>221</v>
      </c>
      <c r="C9162" s="1">
        <v>3000</v>
      </c>
      <c r="D9162" s="1">
        <v>2860</v>
      </c>
      <c r="E9162" s="1">
        <v>3030</v>
      </c>
      <c r="F9162" s="1">
        <v>2890</v>
      </c>
      <c r="G9162" s="1">
        <v>3070</v>
      </c>
      <c r="H9162" s="1">
        <v>2910</v>
      </c>
      <c r="I9162" s="1">
        <v>3110</v>
      </c>
      <c r="J9162" s="1">
        <v>2940</v>
      </c>
      <c r="K9162" s="1">
        <v>3140</v>
      </c>
      <c r="L9162" s="1">
        <v>2960</v>
      </c>
      <c r="M9162" s="1">
        <v>3170</v>
      </c>
      <c r="N9162" s="1">
        <v>2990</v>
      </c>
      <c r="O9162" s="1">
        <v>3200</v>
      </c>
      <c r="P9162" s="1">
        <v>3010</v>
      </c>
      <c r="Q9162" s="1">
        <v>3230</v>
      </c>
      <c r="R9162" s="1">
        <v>3030</v>
      </c>
      <c r="S9162" s="1">
        <v>3260</v>
      </c>
      <c r="T9162" s="1">
        <v>3050</v>
      </c>
      <c r="U9162" s="1">
        <v>3280</v>
      </c>
      <c r="V9162" s="1">
        <v>3060</v>
      </c>
      <c r="W9162" s="1">
        <v>3310</v>
      </c>
      <c r="X9162" s="1">
        <v>3080</v>
      </c>
    </row>
    <row r="9163" spans="1:24" x14ac:dyDescent="0.35">
      <c r="A9163" t="s">
        <v>33</v>
      </c>
      <c r="B9163" t="s">
        <v>221</v>
      </c>
      <c r="C9163" s="1">
        <v>2840</v>
      </c>
      <c r="D9163" s="1">
        <v>2740</v>
      </c>
      <c r="E9163" s="1">
        <v>2880</v>
      </c>
      <c r="F9163" s="1">
        <v>2770</v>
      </c>
      <c r="G9163" s="1">
        <v>2910</v>
      </c>
      <c r="H9163" s="1">
        <v>2800</v>
      </c>
      <c r="I9163" s="1">
        <v>2950</v>
      </c>
      <c r="J9163" s="1">
        <v>2820</v>
      </c>
      <c r="K9163" s="1">
        <v>2980</v>
      </c>
      <c r="L9163" s="1">
        <v>2850</v>
      </c>
      <c r="M9163" s="1">
        <v>3010</v>
      </c>
      <c r="N9163" s="1">
        <v>2870</v>
      </c>
      <c r="O9163" s="1">
        <v>3040</v>
      </c>
      <c r="P9163" s="1">
        <v>2890</v>
      </c>
      <c r="Q9163" s="1">
        <v>3070</v>
      </c>
      <c r="R9163" s="1">
        <v>2910</v>
      </c>
      <c r="S9163" s="1">
        <v>3090</v>
      </c>
      <c r="T9163" s="1">
        <v>2920</v>
      </c>
      <c r="U9163" s="1">
        <v>3120</v>
      </c>
      <c r="V9163" s="1">
        <v>2940</v>
      </c>
      <c r="W9163" s="1">
        <v>3140</v>
      </c>
      <c r="X9163" s="1">
        <v>2960</v>
      </c>
    </row>
    <row r="9164" spans="1:24" x14ac:dyDescent="0.35">
      <c r="A9164" t="s">
        <v>34</v>
      </c>
      <c r="B9164" t="s">
        <v>221</v>
      </c>
      <c r="C9164" s="1">
        <v>2780</v>
      </c>
      <c r="D9164" s="1">
        <v>2640</v>
      </c>
      <c r="E9164" s="1">
        <v>2810</v>
      </c>
      <c r="F9164" s="1">
        <v>2660</v>
      </c>
      <c r="G9164" s="1">
        <v>2850</v>
      </c>
      <c r="H9164" s="1">
        <v>2690</v>
      </c>
      <c r="I9164" s="1">
        <v>2880</v>
      </c>
      <c r="J9164" s="1">
        <v>2710</v>
      </c>
      <c r="K9164" s="1">
        <v>2910</v>
      </c>
      <c r="L9164" s="1">
        <v>2730</v>
      </c>
      <c r="M9164" s="1">
        <v>2940</v>
      </c>
      <c r="N9164" s="1">
        <v>2750</v>
      </c>
      <c r="O9164" s="1">
        <v>2970</v>
      </c>
      <c r="P9164" s="1">
        <v>2770</v>
      </c>
      <c r="Q9164" s="1">
        <v>3000</v>
      </c>
      <c r="R9164" s="1">
        <v>2790</v>
      </c>
      <c r="S9164" s="1">
        <v>3030</v>
      </c>
      <c r="T9164" s="1">
        <v>2810</v>
      </c>
      <c r="U9164" s="1">
        <v>3050</v>
      </c>
      <c r="V9164" s="1">
        <v>2820</v>
      </c>
      <c r="W9164" s="1">
        <v>3070</v>
      </c>
      <c r="X9164" s="1">
        <v>2840</v>
      </c>
    </row>
    <row r="9165" spans="1:24" x14ac:dyDescent="0.35">
      <c r="A9165" t="s">
        <v>35</v>
      </c>
      <c r="B9165" t="s">
        <v>221</v>
      </c>
      <c r="C9165" s="1">
        <v>2870</v>
      </c>
      <c r="D9165" s="1">
        <v>2900</v>
      </c>
      <c r="E9165" s="1">
        <v>2900</v>
      </c>
      <c r="F9165" s="1">
        <v>2930</v>
      </c>
      <c r="G9165" s="1">
        <v>2940</v>
      </c>
      <c r="H9165" s="1">
        <v>2950</v>
      </c>
      <c r="I9165" s="1">
        <v>2970</v>
      </c>
      <c r="J9165" s="1">
        <v>2980</v>
      </c>
      <c r="K9165" s="1">
        <v>3010</v>
      </c>
      <c r="L9165" s="1">
        <v>3010</v>
      </c>
      <c r="M9165" s="1">
        <v>3040</v>
      </c>
      <c r="N9165" s="1">
        <v>3030</v>
      </c>
      <c r="O9165" s="1">
        <v>3070</v>
      </c>
      <c r="P9165" s="1">
        <v>3050</v>
      </c>
      <c r="Q9165" s="1">
        <v>3100</v>
      </c>
      <c r="R9165" s="1">
        <v>3070</v>
      </c>
      <c r="S9165" s="1">
        <v>3120</v>
      </c>
      <c r="T9165" s="1">
        <v>3090</v>
      </c>
      <c r="U9165" s="1">
        <v>3140</v>
      </c>
      <c r="V9165" s="1">
        <v>3110</v>
      </c>
      <c r="W9165" s="1">
        <v>3170</v>
      </c>
      <c r="X9165" s="1">
        <v>3120</v>
      </c>
    </row>
    <row r="9166" spans="1:24" x14ac:dyDescent="0.35">
      <c r="A9166" t="s">
        <v>36</v>
      </c>
      <c r="B9166" t="s">
        <v>221</v>
      </c>
      <c r="C9166" s="1">
        <v>2540</v>
      </c>
      <c r="D9166" s="1">
        <v>2500</v>
      </c>
      <c r="E9166" s="1">
        <v>2570</v>
      </c>
      <c r="F9166" s="1">
        <v>2520</v>
      </c>
      <c r="G9166" s="1">
        <v>2610</v>
      </c>
      <c r="H9166" s="1">
        <v>2550</v>
      </c>
      <c r="I9166" s="1">
        <v>2640</v>
      </c>
      <c r="J9166" s="1">
        <v>2570</v>
      </c>
      <c r="K9166" s="1">
        <v>2670</v>
      </c>
      <c r="L9166" s="1">
        <v>2590</v>
      </c>
      <c r="M9166" s="1">
        <v>2690</v>
      </c>
      <c r="N9166" s="1">
        <v>2610</v>
      </c>
      <c r="O9166" s="1">
        <v>2720</v>
      </c>
      <c r="P9166" s="1">
        <v>2630</v>
      </c>
      <c r="Q9166" s="1">
        <v>2750</v>
      </c>
      <c r="R9166" s="1">
        <v>2650</v>
      </c>
      <c r="S9166" s="1">
        <v>2770</v>
      </c>
      <c r="T9166" s="1">
        <v>2660</v>
      </c>
      <c r="U9166" s="1">
        <v>2790</v>
      </c>
      <c r="V9166" s="1">
        <v>2680</v>
      </c>
      <c r="W9166" s="1">
        <v>2810</v>
      </c>
      <c r="X9166" s="1">
        <v>2690</v>
      </c>
    </row>
    <row r="9167" spans="1:24" x14ac:dyDescent="0.35">
      <c r="A9167" t="s">
        <v>37</v>
      </c>
      <c r="B9167" t="s">
        <v>221</v>
      </c>
      <c r="C9167" s="1">
        <v>2770</v>
      </c>
      <c r="D9167" s="1">
        <v>2730</v>
      </c>
      <c r="E9167" s="1">
        <v>2800</v>
      </c>
      <c r="F9167" s="1">
        <v>2760</v>
      </c>
      <c r="G9167" s="1">
        <v>2830</v>
      </c>
      <c r="H9167" s="1">
        <v>2780</v>
      </c>
      <c r="I9167" s="1">
        <v>2870</v>
      </c>
      <c r="J9167" s="1">
        <v>2810</v>
      </c>
      <c r="K9167" s="1">
        <v>2900</v>
      </c>
      <c r="L9167" s="1">
        <v>2830</v>
      </c>
      <c r="M9167" s="1">
        <v>2930</v>
      </c>
      <c r="N9167" s="1">
        <v>2850</v>
      </c>
      <c r="O9167" s="1">
        <v>2960</v>
      </c>
      <c r="P9167" s="1">
        <v>2870</v>
      </c>
      <c r="Q9167" s="1">
        <v>2990</v>
      </c>
      <c r="R9167" s="1">
        <v>2890</v>
      </c>
      <c r="S9167" s="1">
        <v>3010</v>
      </c>
      <c r="T9167" s="1">
        <v>2910</v>
      </c>
      <c r="U9167" s="1">
        <v>3030</v>
      </c>
      <c r="V9167" s="1">
        <v>2920</v>
      </c>
      <c r="W9167" s="1">
        <v>3060</v>
      </c>
      <c r="X9167" s="1">
        <v>2940</v>
      </c>
    </row>
    <row r="9168" spans="1:24" x14ac:dyDescent="0.35">
      <c r="A9168" t="s">
        <v>38</v>
      </c>
      <c r="B9168" t="s">
        <v>221</v>
      </c>
      <c r="C9168" s="1">
        <v>2580</v>
      </c>
      <c r="D9168" s="1">
        <v>2510</v>
      </c>
      <c r="E9168" s="1">
        <v>2610</v>
      </c>
      <c r="F9168" s="1">
        <v>2530</v>
      </c>
      <c r="G9168" s="1">
        <v>2650</v>
      </c>
      <c r="H9168" s="1">
        <v>2560</v>
      </c>
      <c r="I9168" s="1">
        <v>2680</v>
      </c>
      <c r="J9168" s="1">
        <v>2580</v>
      </c>
      <c r="K9168" s="1">
        <v>2710</v>
      </c>
      <c r="L9168" s="1">
        <v>2600</v>
      </c>
      <c r="M9168" s="1">
        <v>2740</v>
      </c>
      <c r="N9168" s="1">
        <v>2620</v>
      </c>
      <c r="O9168" s="1">
        <v>2760</v>
      </c>
      <c r="P9168" s="1">
        <v>2640</v>
      </c>
      <c r="Q9168" s="1">
        <v>2790</v>
      </c>
      <c r="R9168" s="1">
        <v>2660</v>
      </c>
      <c r="S9168" s="1">
        <v>2810</v>
      </c>
      <c r="T9168" s="1">
        <v>2670</v>
      </c>
      <c r="U9168" s="1">
        <v>2830</v>
      </c>
      <c r="V9168" s="1">
        <v>2690</v>
      </c>
      <c r="W9168" s="1">
        <v>2850</v>
      </c>
      <c r="X9168" s="1">
        <v>2700</v>
      </c>
    </row>
    <row r="9169" spans="1:24" x14ac:dyDescent="0.35">
      <c r="A9169" t="s">
        <v>39</v>
      </c>
      <c r="B9169" t="s">
        <v>221</v>
      </c>
      <c r="C9169" s="1">
        <v>2750</v>
      </c>
      <c r="D9169" s="1">
        <v>2690</v>
      </c>
      <c r="E9169" s="1">
        <v>2790</v>
      </c>
      <c r="F9169" s="1">
        <v>2720</v>
      </c>
      <c r="G9169" s="1">
        <v>2820</v>
      </c>
      <c r="H9169" s="1">
        <v>2740</v>
      </c>
      <c r="I9169" s="1">
        <v>2860</v>
      </c>
      <c r="J9169" s="1">
        <v>2770</v>
      </c>
      <c r="K9169" s="1">
        <v>2890</v>
      </c>
      <c r="L9169" s="1">
        <v>2790</v>
      </c>
      <c r="M9169" s="1">
        <v>2920</v>
      </c>
      <c r="N9169" s="1">
        <v>2810</v>
      </c>
      <c r="O9169" s="1">
        <v>2940</v>
      </c>
      <c r="P9169" s="1">
        <v>2830</v>
      </c>
      <c r="Q9169" s="1">
        <v>2970</v>
      </c>
      <c r="R9169" s="1">
        <v>2850</v>
      </c>
      <c r="S9169" s="1">
        <v>3000</v>
      </c>
      <c r="T9169" s="1">
        <v>2870</v>
      </c>
      <c r="U9169" s="1">
        <v>3020</v>
      </c>
      <c r="V9169" s="1">
        <v>2880</v>
      </c>
      <c r="W9169" s="1">
        <v>3040</v>
      </c>
      <c r="X9169" s="1">
        <v>2900</v>
      </c>
    </row>
    <row r="9170" spans="1:24" x14ac:dyDescent="0.35">
      <c r="A9170" t="s">
        <v>40</v>
      </c>
      <c r="B9170" t="s">
        <v>221</v>
      </c>
      <c r="C9170" s="1">
        <v>2340</v>
      </c>
      <c r="D9170" s="1">
        <v>2250</v>
      </c>
      <c r="E9170" s="1">
        <v>2360</v>
      </c>
      <c r="F9170" s="1">
        <v>2280</v>
      </c>
      <c r="G9170" s="1">
        <v>2390</v>
      </c>
      <c r="H9170" s="1">
        <v>2300</v>
      </c>
      <c r="I9170" s="1">
        <v>2420</v>
      </c>
      <c r="J9170" s="1">
        <v>2320</v>
      </c>
      <c r="K9170" s="1">
        <v>2450</v>
      </c>
      <c r="L9170" s="1">
        <v>2340</v>
      </c>
      <c r="M9170" s="1">
        <v>2470</v>
      </c>
      <c r="N9170" s="1">
        <v>2360</v>
      </c>
      <c r="O9170" s="1">
        <v>2500</v>
      </c>
      <c r="P9170" s="1">
        <v>2370</v>
      </c>
      <c r="Q9170" s="1">
        <v>2520</v>
      </c>
      <c r="R9170" s="1">
        <v>2390</v>
      </c>
      <c r="S9170" s="1">
        <v>2540</v>
      </c>
      <c r="T9170" s="1">
        <v>2400</v>
      </c>
      <c r="U9170" s="1">
        <v>2560</v>
      </c>
      <c r="V9170" s="1">
        <v>2420</v>
      </c>
      <c r="W9170" s="1">
        <v>2580</v>
      </c>
      <c r="X9170" s="1">
        <v>2430</v>
      </c>
    </row>
    <row r="9171" spans="1:24" x14ac:dyDescent="0.35">
      <c r="A9171" t="s">
        <v>41</v>
      </c>
      <c r="B9171" t="s">
        <v>221</v>
      </c>
      <c r="C9171" s="1">
        <v>2380</v>
      </c>
      <c r="D9171" s="1">
        <v>2470</v>
      </c>
      <c r="E9171" s="1">
        <v>2410</v>
      </c>
      <c r="F9171" s="1">
        <v>2490</v>
      </c>
      <c r="G9171" s="1">
        <v>2440</v>
      </c>
      <c r="H9171" s="1">
        <v>2520</v>
      </c>
      <c r="I9171" s="1">
        <v>2470</v>
      </c>
      <c r="J9171" s="1">
        <v>2540</v>
      </c>
      <c r="K9171" s="1">
        <v>2500</v>
      </c>
      <c r="L9171" s="1">
        <v>2560</v>
      </c>
      <c r="M9171" s="1">
        <v>2520</v>
      </c>
      <c r="N9171" s="1">
        <v>2580</v>
      </c>
      <c r="O9171" s="1">
        <v>2550</v>
      </c>
      <c r="P9171" s="1">
        <v>2600</v>
      </c>
      <c r="Q9171" s="1">
        <v>2570</v>
      </c>
      <c r="R9171" s="1">
        <v>2610</v>
      </c>
      <c r="S9171" s="1">
        <v>2590</v>
      </c>
      <c r="T9171" s="1">
        <v>2630</v>
      </c>
      <c r="U9171" s="1">
        <v>2610</v>
      </c>
      <c r="V9171" s="1">
        <v>2640</v>
      </c>
      <c r="W9171" s="1">
        <v>2630</v>
      </c>
      <c r="X9171" s="1">
        <v>2660</v>
      </c>
    </row>
    <row r="9172" spans="1:24" x14ac:dyDescent="0.35">
      <c r="A9172" t="s">
        <v>42</v>
      </c>
      <c r="B9172" t="s">
        <v>221</v>
      </c>
      <c r="C9172" s="1">
        <v>2170</v>
      </c>
      <c r="D9172" s="1">
        <v>2220</v>
      </c>
      <c r="E9172" s="1">
        <v>2190</v>
      </c>
      <c r="F9172" s="1">
        <v>2250</v>
      </c>
      <c r="G9172" s="1">
        <v>2220</v>
      </c>
      <c r="H9172" s="1">
        <v>2270</v>
      </c>
      <c r="I9172" s="1">
        <v>2250</v>
      </c>
      <c r="J9172" s="1">
        <v>2290</v>
      </c>
      <c r="K9172" s="1">
        <v>2270</v>
      </c>
      <c r="L9172" s="1">
        <v>2310</v>
      </c>
      <c r="M9172" s="1">
        <v>2290</v>
      </c>
      <c r="N9172" s="1">
        <v>2320</v>
      </c>
      <c r="O9172" s="1">
        <v>2320</v>
      </c>
      <c r="P9172" s="1">
        <v>2340</v>
      </c>
      <c r="Q9172" s="1">
        <v>2340</v>
      </c>
      <c r="R9172" s="1">
        <v>2360</v>
      </c>
      <c r="S9172" s="1">
        <v>2360</v>
      </c>
      <c r="T9172" s="1">
        <v>2370</v>
      </c>
      <c r="U9172" s="1">
        <v>2380</v>
      </c>
      <c r="V9172" s="1">
        <v>2380</v>
      </c>
      <c r="W9172" s="1">
        <v>2390</v>
      </c>
      <c r="X9172" s="1">
        <v>2390</v>
      </c>
    </row>
    <row r="9173" spans="1:24" x14ac:dyDescent="0.35">
      <c r="A9173" t="s">
        <v>43</v>
      </c>
      <c r="B9173" t="s">
        <v>221</v>
      </c>
      <c r="C9173" s="1">
        <v>2240</v>
      </c>
      <c r="D9173" s="1">
        <v>2590</v>
      </c>
      <c r="E9173" s="1">
        <v>2260</v>
      </c>
      <c r="F9173" s="1">
        <v>2610</v>
      </c>
      <c r="G9173" s="1">
        <v>2290</v>
      </c>
      <c r="H9173" s="1">
        <v>2640</v>
      </c>
      <c r="I9173" s="1">
        <v>2320</v>
      </c>
      <c r="J9173" s="1">
        <v>2660</v>
      </c>
      <c r="K9173" s="1">
        <v>2340</v>
      </c>
      <c r="L9173" s="1">
        <v>2680</v>
      </c>
      <c r="M9173" s="1">
        <v>2370</v>
      </c>
      <c r="N9173" s="1">
        <v>2700</v>
      </c>
      <c r="O9173" s="1">
        <v>2390</v>
      </c>
      <c r="P9173" s="1">
        <v>2720</v>
      </c>
      <c r="Q9173" s="1">
        <v>2410</v>
      </c>
      <c r="R9173" s="1">
        <v>2740</v>
      </c>
      <c r="S9173" s="1">
        <v>2430</v>
      </c>
      <c r="T9173" s="1">
        <v>2760</v>
      </c>
      <c r="U9173" s="1">
        <v>2450</v>
      </c>
      <c r="V9173" s="1">
        <v>2770</v>
      </c>
      <c r="W9173" s="1">
        <v>2470</v>
      </c>
      <c r="X9173" s="1">
        <v>2790</v>
      </c>
    </row>
    <row r="9174" spans="1:24" x14ac:dyDescent="0.35">
      <c r="A9174" t="s">
        <v>44</v>
      </c>
      <c r="B9174" t="s">
        <v>221</v>
      </c>
      <c r="C9174" s="1">
        <v>1770</v>
      </c>
      <c r="D9174" s="1">
        <v>2000</v>
      </c>
      <c r="E9174" s="1">
        <v>1790</v>
      </c>
      <c r="F9174" s="1">
        <v>2020</v>
      </c>
      <c r="G9174" s="1">
        <v>1810</v>
      </c>
      <c r="H9174" s="1">
        <v>2040</v>
      </c>
      <c r="I9174" s="1">
        <v>1840</v>
      </c>
      <c r="J9174" s="1">
        <v>2060</v>
      </c>
      <c r="K9174" s="1">
        <v>1860</v>
      </c>
      <c r="L9174" s="1">
        <v>2080</v>
      </c>
      <c r="M9174" s="1">
        <v>1870</v>
      </c>
      <c r="N9174" s="1">
        <v>2090</v>
      </c>
      <c r="O9174" s="1">
        <v>1890</v>
      </c>
      <c r="P9174" s="1">
        <v>2110</v>
      </c>
      <c r="Q9174" s="1">
        <v>1910</v>
      </c>
      <c r="R9174" s="1">
        <v>2120</v>
      </c>
      <c r="S9174" s="1">
        <v>1930</v>
      </c>
      <c r="T9174" s="1">
        <v>2130</v>
      </c>
      <c r="U9174" s="1">
        <v>1940</v>
      </c>
      <c r="V9174" s="1">
        <v>2150</v>
      </c>
      <c r="W9174" s="1">
        <v>1960</v>
      </c>
      <c r="X9174" s="1">
        <v>2160</v>
      </c>
    </row>
    <row r="9175" spans="1:24" x14ac:dyDescent="0.35">
      <c r="A9175" t="s">
        <v>45</v>
      </c>
      <c r="B9175" t="s">
        <v>221</v>
      </c>
      <c r="C9175" s="1">
        <v>1700</v>
      </c>
      <c r="D9175" s="1">
        <v>2050</v>
      </c>
      <c r="E9175" s="1">
        <v>1720</v>
      </c>
      <c r="F9175" s="1">
        <v>2070</v>
      </c>
      <c r="G9175" s="1">
        <v>1750</v>
      </c>
      <c r="H9175" s="1">
        <v>2090</v>
      </c>
      <c r="I9175" s="1">
        <v>1770</v>
      </c>
      <c r="J9175" s="1">
        <v>2110</v>
      </c>
      <c r="K9175" s="1">
        <v>1790</v>
      </c>
      <c r="L9175" s="1">
        <v>2130</v>
      </c>
      <c r="M9175" s="1">
        <v>1800</v>
      </c>
      <c r="N9175" s="1">
        <v>2140</v>
      </c>
      <c r="O9175" s="1">
        <v>1820</v>
      </c>
      <c r="P9175" s="1">
        <v>2160</v>
      </c>
      <c r="Q9175" s="1">
        <v>1840</v>
      </c>
      <c r="R9175" s="1">
        <v>2170</v>
      </c>
      <c r="S9175" s="1">
        <v>1860</v>
      </c>
      <c r="T9175" s="1">
        <v>2190</v>
      </c>
      <c r="U9175" s="1">
        <v>1870</v>
      </c>
      <c r="V9175" s="1">
        <v>2200</v>
      </c>
      <c r="W9175" s="1">
        <v>1880</v>
      </c>
      <c r="X9175" s="1">
        <v>2210</v>
      </c>
    </row>
    <row r="9176" spans="1:24" x14ac:dyDescent="0.35">
      <c r="A9176" t="s">
        <v>46</v>
      </c>
      <c r="B9176" t="s">
        <v>221</v>
      </c>
      <c r="C9176" s="1">
        <v>1180</v>
      </c>
      <c r="D9176" s="1">
        <v>1480</v>
      </c>
      <c r="E9176" s="1">
        <v>1190</v>
      </c>
      <c r="F9176" s="1">
        <v>1490</v>
      </c>
      <c r="G9176" s="1">
        <v>1210</v>
      </c>
      <c r="H9176" s="1">
        <v>1500</v>
      </c>
      <c r="I9176" s="1">
        <v>1220</v>
      </c>
      <c r="J9176" s="1">
        <v>1520</v>
      </c>
      <c r="K9176" s="1">
        <v>1230</v>
      </c>
      <c r="L9176" s="1">
        <v>1530</v>
      </c>
      <c r="M9176" s="1">
        <v>1250</v>
      </c>
      <c r="N9176" s="1">
        <v>1540</v>
      </c>
      <c r="O9176" s="1">
        <v>1260</v>
      </c>
      <c r="P9176" s="1">
        <v>1550</v>
      </c>
      <c r="Q9176" s="1">
        <v>1270</v>
      </c>
      <c r="R9176" s="1">
        <v>1560</v>
      </c>
      <c r="S9176" s="1">
        <v>1280</v>
      </c>
      <c r="T9176" s="1">
        <v>1570</v>
      </c>
      <c r="U9176" s="1">
        <v>1290</v>
      </c>
      <c r="V9176" s="1">
        <v>1580</v>
      </c>
      <c r="W9176" s="1">
        <v>1300</v>
      </c>
      <c r="X9176" s="1">
        <v>1590</v>
      </c>
    </row>
    <row r="9177" spans="1:24" x14ac:dyDescent="0.35">
      <c r="A9177" t="s">
        <v>47</v>
      </c>
      <c r="B9177" t="s">
        <v>221</v>
      </c>
      <c r="C9177" s="1">
        <v>1240</v>
      </c>
      <c r="D9177" s="1">
        <v>1680</v>
      </c>
      <c r="E9177" s="1">
        <v>1260</v>
      </c>
      <c r="F9177" s="1">
        <v>1690</v>
      </c>
      <c r="G9177" s="1">
        <v>1270</v>
      </c>
      <c r="H9177" s="1">
        <v>1710</v>
      </c>
      <c r="I9177" s="1">
        <v>1290</v>
      </c>
      <c r="J9177" s="1">
        <v>1720</v>
      </c>
      <c r="K9177" s="1">
        <v>1300</v>
      </c>
      <c r="L9177" s="1">
        <v>1740</v>
      </c>
      <c r="M9177" s="1">
        <v>1320</v>
      </c>
      <c r="N9177" s="1">
        <v>1750</v>
      </c>
      <c r="O9177" s="1">
        <v>1330</v>
      </c>
      <c r="P9177" s="1">
        <v>1760</v>
      </c>
      <c r="Q9177" s="1">
        <v>1340</v>
      </c>
      <c r="R9177" s="1">
        <v>1770</v>
      </c>
      <c r="S9177" s="1">
        <v>1350</v>
      </c>
      <c r="T9177" s="1">
        <v>1790</v>
      </c>
      <c r="U9177" s="1">
        <v>1360</v>
      </c>
      <c r="V9177" s="1">
        <v>1800</v>
      </c>
      <c r="W9177" s="1">
        <v>1370</v>
      </c>
      <c r="X9177" s="1">
        <v>1800</v>
      </c>
    </row>
    <row r="9178" spans="1:24" x14ac:dyDescent="0.35">
      <c r="A9178" t="s">
        <v>48</v>
      </c>
      <c r="B9178" t="s">
        <v>221</v>
      </c>
      <c r="C9178" s="1">
        <v>1000</v>
      </c>
      <c r="D9178" s="1">
        <v>1380</v>
      </c>
      <c r="E9178" s="1">
        <v>1010</v>
      </c>
      <c r="F9178" s="1">
        <v>1400</v>
      </c>
      <c r="G9178" s="1">
        <v>1030</v>
      </c>
      <c r="H9178" s="1">
        <v>1410</v>
      </c>
      <c r="I9178" s="1">
        <v>1040</v>
      </c>
      <c r="J9178" s="1">
        <v>1420</v>
      </c>
      <c r="K9178" s="1">
        <v>1050</v>
      </c>
      <c r="L9178" s="1">
        <v>1430</v>
      </c>
      <c r="M9178" s="1">
        <v>1060</v>
      </c>
      <c r="N9178" s="1">
        <v>1440</v>
      </c>
      <c r="O9178" s="1">
        <v>1070</v>
      </c>
      <c r="P9178" s="1">
        <v>1450</v>
      </c>
      <c r="Q9178" s="1">
        <v>1080</v>
      </c>
      <c r="R9178" s="1">
        <v>1460</v>
      </c>
      <c r="S9178" s="1">
        <v>1090</v>
      </c>
      <c r="T9178" s="1">
        <v>1470</v>
      </c>
      <c r="U9178" s="1">
        <v>1100</v>
      </c>
      <c r="V9178" s="1">
        <v>1480</v>
      </c>
      <c r="W9178" s="1">
        <v>1110</v>
      </c>
      <c r="X9178" s="1">
        <v>1490</v>
      </c>
    </row>
    <row r="9179" spans="1:24" x14ac:dyDescent="0.35">
      <c r="A9179" t="s">
        <v>49</v>
      </c>
      <c r="B9179" t="s">
        <v>221</v>
      </c>
      <c r="C9179" s="1">
        <v>1000</v>
      </c>
      <c r="D9179" s="1">
        <v>1540</v>
      </c>
      <c r="E9179" s="1">
        <v>1010</v>
      </c>
      <c r="F9179" s="1">
        <v>1560</v>
      </c>
      <c r="G9179" s="1">
        <v>1030</v>
      </c>
      <c r="H9179" s="1">
        <v>1570</v>
      </c>
      <c r="I9179" s="1">
        <v>1040</v>
      </c>
      <c r="J9179" s="1">
        <v>1590</v>
      </c>
      <c r="K9179" s="1">
        <v>1050</v>
      </c>
      <c r="L9179" s="1">
        <v>1600</v>
      </c>
      <c r="M9179" s="1">
        <v>1060</v>
      </c>
      <c r="N9179" s="1">
        <v>1610</v>
      </c>
      <c r="O9179" s="1">
        <v>1070</v>
      </c>
      <c r="P9179" s="1">
        <v>1630</v>
      </c>
      <c r="Q9179" s="1">
        <v>1080</v>
      </c>
      <c r="R9179" s="1">
        <v>1640</v>
      </c>
      <c r="S9179" s="1">
        <v>1090</v>
      </c>
      <c r="T9179" s="1">
        <v>1650</v>
      </c>
      <c r="U9179" s="1">
        <v>1100</v>
      </c>
      <c r="V9179" s="1">
        <v>1660</v>
      </c>
      <c r="W9179" s="1">
        <v>1110</v>
      </c>
      <c r="X9179" s="1">
        <v>1660</v>
      </c>
    </row>
    <row r="9180" spans="1:24" x14ac:dyDescent="0.35">
      <c r="A9180" t="s">
        <v>50</v>
      </c>
      <c r="B9180" t="s">
        <v>221</v>
      </c>
      <c r="C9180" s="1">
        <v>1080</v>
      </c>
      <c r="D9180" s="1">
        <v>1480</v>
      </c>
      <c r="E9180" s="1">
        <v>1100</v>
      </c>
      <c r="F9180" s="1">
        <v>1500</v>
      </c>
      <c r="G9180" s="1">
        <v>1110</v>
      </c>
      <c r="H9180" s="1">
        <v>1510</v>
      </c>
      <c r="I9180" s="1">
        <v>1120</v>
      </c>
      <c r="J9180" s="1">
        <v>1520</v>
      </c>
      <c r="K9180" s="1">
        <v>1140</v>
      </c>
      <c r="L9180" s="1">
        <v>1540</v>
      </c>
      <c r="M9180" s="1">
        <v>1150</v>
      </c>
      <c r="N9180" s="1">
        <v>1550</v>
      </c>
      <c r="O9180" s="1">
        <v>1160</v>
      </c>
      <c r="P9180" s="1">
        <v>1560</v>
      </c>
      <c r="Q9180" s="1">
        <v>1170</v>
      </c>
      <c r="R9180" s="1">
        <v>1570</v>
      </c>
      <c r="S9180" s="1">
        <v>1180</v>
      </c>
      <c r="T9180" s="1">
        <v>1580</v>
      </c>
      <c r="U9180" s="1">
        <v>1190</v>
      </c>
      <c r="V9180" s="1">
        <v>1590</v>
      </c>
      <c r="W9180" s="1">
        <v>1200</v>
      </c>
      <c r="X9180" s="1">
        <v>1600</v>
      </c>
    </row>
    <row r="9181" spans="1:24" x14ac:dyDescent="0.35">
      <c r="A9181" t="s">
        <v>51</v>
      </c>
      <c r="B9181" t="s">
        <v>221</v>
      </c>
      <c r="C9181">
        <v>900</v>
      </c>
      <c r="D9181" s="1">
        <v>1310</v>
      </c>
      <c r="E9181">
        <v>910</v>
      </c>
      <c r="F9181" s="1">
        <v>1320</v>
      </c>
      <c r="G9181">
        <v>920</v>
      </c>
      <c r="H9181" s="1">
        <v>1330</v>
      </c>
      <c r="I9181">
        <v>930</v>
      </c>
      <c r="J9181" s="1">
        <v>1350</v>
      </c>
      <c r="K9181">
        <v>940</v>
      </c>
      <c r="L9181" s="1">
        <v>1360</v>
      </c>
      <c r="M9181">
        <v>950</v>
      </c>
      <c r="N9181" s="1">
        <v>1370</v>
      </c>
      <c r="O9181">
        <v>960</v>
      </c>
      <c r="P9181" s="1">
        <v>1380</v>
      </c>
      <c r="Q9181">
        <v>970</v>
      </c>
      <c r="R9181" s="1">
        <v>1390</v>
      </c>
      <c r="S9181">
        <v>970</v>
      </c>
      <c r="T9181" s="1">
        <v>1400</v>
      </c>
      <c r="U9181">
        <v>980</v>
      </c>
      <c r="V9181" s="1">
        <v>1400</v>
      </c>
      <c r="W9181">
        <v>990</v>
      </c>
      <c r="X9181" s="1">
        <v>1410</v>
      </c>
    </row>
    <row r="9182" spans="1:24" x14ac:dyDescent="0.35">
      <c r="A9182" t="s">
        <v>52</v>
      </c>
      <c r="B9182" t="s">
        <v>221</v>
      </c>
      <c r="C9182">
        <v>910</v>
      </c>
      <c r="D9182" s="1">
        <v>1340</v>
      </c>
      <c r="E9182">
        <v>920</v>
      </c>
      <c r="F9182" s="1">
        <v>1350</v>
      </c>
      <c r="G9182">
        <v>930</v>
      </c>
      <c r="H9182" s="1">
        <v>1360</v>
      </c>
      <c r="I9182">
        <v>940</v>
      </c>
      <c r="J9182" s="1">
        <v>1380</v>
      </c>
      <c r="K9182">
        <v>950</v>
      </c>
      <c r="L9182" s="1">
        <v>1390</v>
      </c>
      <c r="M9182">
        <v>960</v>
      </c>
      <c r="N9182" s="1">
        <v>1400</v>
      </c>
      <c r="O9182">
        <v>970</v>
      </c>
      <c r="P9182" s="1">
        <v>1410</v>
      </c>
      <c r="Q9182">
        <v>980</v>
      </c>
      <c r="R9182" s="1">
        <v>1420</v>
      </c>
      <c r="S9182">
        <v>990</v>
      </c>
      <c r="T9182" s="1">
        <v>1430</v>
      </c>
      <c r="U9182" s="1">
        <v>1000</v>
      </c>
      <c r="V9182" s="1">
        <v>1430</v>
      </c>
      <c r="W9182" s="1">
        <v>1000</v>
      </c>
      <c r="X9182" s="1">
        <v>1440</v>
      </c>
    </row>
    <row r="9183" spans="1:24" x14ac:dyDescent="0.35">
      <c r="A9183" t="s">
        <v>53</v>
      </c>
      <c r="B9183" t="s">
        <v>221</v>
      </c>
      <c r="C9183" s="1">
        <v>1010</v>
      </c>
      <c r="D9183" s="1">
        <v>1410</v>
      </c>
      <c r="E9183" s="1">
        <v>1020</v>
      </c>
      <c r="F9183" s="1">
        <v>1430</v>
      </c>
      <c r="G9183" s="1">
        <v>1030</v>
      </c>
      <c r="H9183" s="1">
        <v>1440</v>
      </c>
      <c r="I9183" s="1">
        <v>1050</v>
      </c>
      <c r="J9183" s="1">
        <v>1450</v>
      </c>
      <c r="K9183" s="1">
        <v>1060</v>
      </c>
      <c r="L9183" s="1">
        <v>1460</v>
      </c>
      <c r="M9183" s="1">
        <v>1070</v>
      </c>
      <c r="N9183" s="1">
        <v>1480</v>
      </c>
      <c r="O9183" s="1">
        <v>1080</v>
      </c>
      <c r="P9183" s="1">
        <v>1490</v>
      </c>
      <c r="Q9183" s="1">
        <v>1090</v>
      </c>
      <c r="R9183" s="1">
        <v>1500</v>
      </c>
      <c r="S9183" s="1">
        <v>1100</v>
      </c>
      <c r="T9183" s="1">
        <v>1500</v>
      </c>
      <c r="U9183" s="1">
        <v>1110</v>
      </c>
      <c r="V9183" s="1">
        <v>1510</v>
      </c>
      <c r="W9183" s="1">
        <v>1120</v>
      </c>
      <c r="X9183" s="1">
        <v>1520</v>
      </c>
    </row>
    <row r="9184" spans="1:24" x14ac:dyDescent="0.35">
      <c r="A9184" t="s">
        <v>54</v>
      </c>
      <c r="B9184" t="s">
        <v>221</v>
      </c>
      <c r="C9184">
        <v>800</v>
      </c>
      <c r="D9184" s="1">
        <v>1050</v>
      </c>
      <c r="E9184">
        <v>810</v>
      </c>
      <c r="F9184" s="1">
        <v>1060</v>
      </c>
      <c r="G9184">
        <v>820</v>
      </c>
      <c r="H9184" s="1">
        <v>1070</v>
      </c>
      <c r="I9184">
        <v>830</v>
      </c>
      <c r="J9184" s="1">
        <v>1080</v>
      </c>
      <c r="K9184">
        <v>840</v>
      </c>
      <c r="L9184" s="1">
        <v>1090</v>
      </c>
      <c r="M9184">
        <v>850</v>
      </c>
      <c r="N9184" s="1">
        <v>1100</v>
      </c>
      <c r="O9184">
        <v>860</v>
      </c>
      <c r="P9184" s="1">
        <v>1100</v>
      </c>
      <c r="Q9184">
        <v>870</v>
      </c>
      <c r="R9184" s="1">
        <v>1110</v>
      </c>
      <c r="S9184">
        <v>870</v>
      </c>
      <c r="T9184" s="1">
        <v>1120</v>
      </c>
      <c r="U9184">
        <v>880</v>
      </c>
      <c r="V9184" s="1">
        <v>1120</v>
      </c>
      <c r="W9184">
        <v>890</v>
      </c>
      <c r="X9184" s="1">
        <v>1130</v>
      </c>
    </row>
    <row r="9185" spans="1:24" x14ac:dyDescent="0.35">
      <c r="A9185" t="s">
        <v>55</v>
      </c>
      <c r="B9185" t="s">
        <v>221</v>
      </c>
      <c r="C9185" s="1">
        <v>1050</v>
      </c>
      <c r="D9185" s="1">
        <v>1430</v>
      </c>
      <c r="E9185" s="1">
        <v>1060</v>
      </c>
      <c r="F9185" s="1">
        <v>1450</v>
      </c>
      <c r="G9185" s="1">
        <v>1070</v>
      </c>
      <c r="H9185" s="1">
        <v>1460</v>
      </c>
      <c r="I9185" s="1">
        <v>1090</v>
      </c>
      <c r="J9185" s="1">
        <v>1470</v>
      </c>
      <c r="K9185" s="1">
        <v>1100</v>
      </c>
      <c r="L9185" s="1">
        <v>1490</v>
      </c>
      <c r="M9185" s="1">
        <v>1110</v>
      </c>
      <c r="N9185" s="1">
        <v>1500</v>
      </c>
      <c r="O9185" s="1">
        <v>1120</v>
      </c>
      <c r="P9185" s="1">
        <v>1510</v>
      </c>
      <c r="Q9185" s="1">
        <v>1130</v>
      </c>
      <c r="R9185" s="1">
        <v>1520</v>
      </c>
      <c r="S9185" s="1">
        <v>1140</v>
      </c>
      <c r="T9185" s="1">
        <v>1530</v>
      </c>
      <c r="U9185" s="1">
        <v>1150</v>
      </c>
      <c r="V9185" s="1">
        <v>1540</v>
      </c>
      <c r="W9185" s="1">
        <v>1160</v>
      </c>
      <c r="X9185" s="1">
        <v>1540</v>
      </c>
    </row>
    <row r="9186" spans="1:24" x14ac:dyDescent="0.35">
      <c r="A9186" t="s">
        <v>56</v>
      </c>
      <c r="B9186" t="s">
        <v>221</v>
      </c>
      <c r="C9186">
        <v>660</v>
      </c>
      <c r="D9186" s="1">
        <v>1000</v>
      </c>
      <c r="E9186">
        <v>670</v>
      </c>
      <c r="F9186" s="1">
        <v>1010</v>
      </c>
      <c r="G9186">
        <v>670</v>
      </c>
      <c r="H9186" s="1">
        <v>1020</v>
      </c>
      <c r="I9186">
        <v>680</v>
      </c>
      <c r="J9186" s="1">
        <v>1030</v>
      </c>
      <c r="K9186">
        <v>690</v>
      </c>
      <c r="L9186" s="1">
        <v>1030</v>
      </c>
      <c r="M9186">
        <v>700</v>
      </c>
      <c r="N9186" s="1">
        <v>1040</v>
      </c>
      <c r="O9186">
        <v>700</v>
      </c>
      <c r="P9186" s="1">
        <v>1050</v>
      </c>
      <c r="Q9186">
        <v>710</v>
      </c>
      <c r="R9186" s="1">
        <v>1060</v>
      </c>
      <c r="S9186">
        <v>720</v>
      </c>
      <c r="T9186" s="1">
        <v>1060</v>
      </c>
      <c r="U9186">
        <v>720</v>
      </c>
      <c r="V9186" s="1">
        <v>1070</v>
      </c>
      <c r="W9186">
        <v>730</v>
      </c>
      <c r="X9186" s="1">
        <v>1070</v>
      </c>
    </row>
    <row r="9187" spans="1:24" x14ac:dyDescent="0.35">
      <c r="A9187" t="s">
        <v>57</v>
      </c>
      <c r="B9187" t="s">
        <v>221</v>
      </c>
      <c r="C9187">
        <v>820</v>
      </c>
      <c r="D9187" s="1">
        <v>1200</v>
      </c>
      <c r="E9187">
        <v>830</v>
      </c>
      <c r="F9187" s="1">
        <v>1210</v>
      </c>
      <c r="G9187">
        <v>840</v>
      </c>
      <c r="H9187" s="1">
        <v>1220</v>
      </c>
      <c r="I9187">
        <v>850</v>
      </c>
      <c r="J9187" s="1">
        <v>1240</v>
      </c>
      <c r="K9187">
        <v>860</v>
      </c>
      <c r="L9187" s="1">
        <v>1240</v>
      </c>
      <c r="M9187">
        <v>870</v>
      </c>
      <c r="N9187" s="1">
        <v>1250</v>
      </c>
      <c r="O9187">
        <v>880</v>
      </c>
      <c r="P9187" s="1">
        <v>1260</v>
      </c>
      <c r="Q9187">
        <v>890</v>
      </c>
      <c r="R9187" s="1">
        <v>1270</v>
      </c>
      <c r="S9187">
        <v>900</v>
      </c>
      <c r="T9187" s="1">
        <v>1280</v>
      </c>
      <c r="U9187">
        <v>900</v>
      </c>
      <c r="V9187" s="1">
        <v>1290</v>
      </c>
      <c r="W9187">
        <v>910</v>
      </c>
      <c r="X9187" s="1">
        <v>1290</v>
      </c>
    </row>
    <row r="9188" spans="1:24" x14ac:dyDescent="0.35">
      <c r="A9188" t="s">
        <v>58</v>
      </c>
      <c r="B9188" t="s">
        <v>221</v>
      </c>
      <c r="C9188">
        <v>520</v>
      </c>
      <c r="D9188">
        <v>750</v>
      </c>
      <c r="E9188">
        <v>530</v>
      </c>
      <c r="F9188">
        <v>760</v>
      </c>
      <c r="G9188">
        <v>530</v>
      </c>
      <c r="H9188">
        <v>770</v>
      </c>
      <c r="I9188">
        <v>540</v>
      </c>
      <c r="J9188">
        <v>770</v>
      </c>
      <c r="K9188">
        <v>540</v>
      </c>
      <c r="L9188">
        <v>780</v>
      </c>
      <c r="M9188">
        <v>550</v>
      </c>
      <c r="N9188">
        <v>790</v>
      </c>
      <c r="O9188">
        <v>560</v>
      </c>
      <c r="P9188">
        <v>790</v>
      </c>
      <c r="Q9188">
        <v>560</v>
      </c>
      <c r="R9188">
        <v>800</v>
      </c>
      <c r="S9188">
        <v>570</v>
      </c>
      <c r="T9188">
        <v>800</v>
      </c>
      <c r="U9188">
        <v>570</v>
      </c>
      <c r="V9188">
        <v>810</v>
      </c>
      <c r="W9188">
        <v>570</v>
      </c>
      <c r="X9188">
        <v>810</v>
      </c>
    </row>
    <row r="9189" spans="1:24" x14ac:dyDescent="0.35">
      <c r="A9189" t="s">
        <v>59</v>
      </c>
      <c r="B9189" t="s">
        <v>221</v>
      </c>
      <c r="C9189">
        <v>750</v>
      </c>
      <c r="D9189" s="1">
        <v>1160</v>
      </c>
      <c r="E9189">
        <v>750</v>
      </c>
      <c r="F9189" s="1">
        <v>1170</v>
      </c>
      <c r="G9189">
        <v>760</v>
      </c>
      <c r="H9189" s="1">
        <v>1180</v>
      </c>
      <c r="I9189">
        <v>770</v>
      </c>
      <c r="J9189" s="1">
        <v>1190</v>
      </c>
      <c r="K9189">
        <v>780</v>
      </c>
      <c r="L9189" s="1">
        <v>1200</v>
      </c>
      <c r="M9189">
        <v>790</v>
      </c>
      <c r="N9189" s="1">
        <v>1210</v>
      </c>
      <c r="O9189">
        <v>800</v>
      </c>
      <c r="P9189" s="1">
        <v>1220</v>
      </c>
      <c r="Q9189">
        <v>800</v>
      </c>
      <c r="R9189" s="1">
        <v>1220</v>
      </c>
      <c r="S9189">
        <v>810</v>
      </c>
      <c r="T9189" s="1">
        <v>1230</v>
      </c>
      <c r="U9189">
        <v>820</v>
      </c>
      <c r="V9189" s="1">
        <v>1240</v>
      </c>
      <c r="W9189">
        <v>820</v>
      </c>
      <c r="X9189" s="1">
        <v>1240</v>
      </c>
    </row>
    <row r="9190" spans="1:24" x14ac:dyDescent="0.35">
      <c r="A9190" t="s">
        <v>60</v>
      </c>
      <c r="B9190" t="s">
        <v>221</v>
      </c>
      <c r="C9190">
        <v>890</v>
      </c>
      <c r="D9190" s="1">
        <v>1250</v>
      </c>
      <c r="E9190">
        <v>900</v>
      </c>
      <c r="F9190" s="1">
        <v>1260</v>
      </c>
      <c r="G9190">
        <v>910</v>
      </c>
      <c r="H9190" s="1">
        <v>1280</v>
      </c>
      <c r="I9190">
        <v>920</v>
      </c>
      <c r="J9190" s="1">
        <v>1290</v>
      </c>
      <c r="K9190">
        <v>930</v>
      </c>
      <c r="L9190" s="1">
        <v>1300</v>
      </c>
      <c r="M9190">
        <v>940</v>
      </c>
      <c r="N9190" s="1">
        <v>1310</v>
      </c>
      <c r="O9190">
        <v>950</v>
      </c>
      <c r="P9190" s="1">
        <v>1320</v>
      </c>
      <c r="Q9190">
        <v>960</v>
      </c>
      <c r="R9190" s="1">
        <v>1330</v>
      </c>
      <c r="S9190">
        <v>960</v>
      </c>
      <c r="T9190" s="1">
        <v>1330</v>
      </c>
      <c r="U9190">
        <v>970</v>
      </c>
      <c r="V9190" s="1">
        <v>1340</v>
      </c>
      <c r="W9190">
        <v>980</v>
      </c>
      <c r="X9190" s="1">
        <v>1350</v>
      </c>
    </row>
    <row r="9191" spans="1:24" x14ac:dyDescent="0.35">
      <c r="A9191" t="s">
        <v>61</v>
      </c>
      <c r="B9191" t="s">
        <v>221</v>
      </c>
      <c r="C9191">
        <v>540</v>
      </c>
      <c r="D9191">
        <v>930</v>
      </c>
      <c r="E9191">
        <v>550</v>
      </c>
      <c r="F9191">
        <v>940</v>
      </c>
      <c r="G9191">
        <v>550</v>
      </c>
      <c r="H9191">
        <v>950</v>
      </c>
      <c r="I9191">
        <v>560</v>
      </c>
      <c r="J9191">
        <v>960</v>
      </c>
      <c r="K9191">
        <v>570</v>
      </c>
      <c r="L9191">
        <v>970</v>
      </c>
      <c r="M9191">
        <v>570</v>
      </c>
      <c r="N9191">
        <v>980</v>
      </c>
      <c r="O9191">
        <v>580</v>
      </c>
      <c r="P9191">
        <v>980</v>
      </c>
      <c r="Q9191">
        <v>580</v>
      </c>
      <c r="R9191">
        <v>990</v>
      </c>
      <c r="S9191">
        <v>590</v>
      </c>
      <c r="T9191">
        <v>990</v>
      </c>
      <c r="U9191">
        <v>590</v>
      </c>
      <c r="V9191" s="1">
        <v>1000</v>
      </c>
      <c r="W9191">
        <v>600</v>
      </c>
      <c r="X9191" s="1">
        <v>1000</v>
      </c>
    </row>
    <row r="9192" spans="1:24" x14ac:dyDescent="0.35">
      <c r="A9192" t="s">
        <v>62</v>
      </c>
      <c r="B9192" t="s">
        <v>221</v>
      </c>
      <c r="C9192">
        <v>540</v>
      </c>
      <c r="D9192">
        <v>830</v>
      </c>
      <c r="E9192">
        <v>540</v>
      </c>
      <c r="F9192">
        <v>840</v>
      </c>
      <c r="G9192">
        <v>550</v>
      </c>
      <c r="H9192">
        <v>840</v>
      </c>
      <c r="I9192">
        <v>550</v>
      </c>
      <c r="J9192">
        <v>850</v>
      </c>
      <c r="K9192">
        <v>560</v>
      </c>
      <c r="L9192">
        <v>860</v>
      </c>
      <c r="M9192">
        <v>570</v>
      </c>
      <c r="N9192">
        <v>870</v>
      </c>
      <c r="O9192">
        <v>570</v>
      </c>
      <c r="P9192">
        <v>870</v>
      </c>
      <c r="Q9192">
        <v>580</v>
      </c>
      <c r="R9192">
        <v>880</v>
      </c>
      <c r="S9192">
        <v>580</v>
      </c>
      <c r="T9192">
        <v>880</v>
      </c>
      <c r="U9192">
        <v>590</v>
      </c>
      <c r="V9192">
        <v>890</v>
      </c>
      <c r="W9192">
        <v>590</v>
      </c>
      <c r="X9192">
        <v>890</v>
      </c>
    </row>
    <row r="9193" spans="1:24" x14ac:dyDescent="0.35">
      <c r="A9193" t="s">
        <v>63</v>
      </c>
      <c r="B9193" t="s">
        <v>221</v>
      </c>
      <c r="C9193">
        <v>660</v>
      </c>
      <c r="D9193">
        <v>990</v>
      </c>
      <c r="E9193">
        <v>670</v>
      </c>
      <c r="F9193" s="1">
        <v>1000</v>
      </c>
      <c r="G9193">
        <v>680</v>
      </c>
      <c r="H9193" s="1">
        <v>1010</v>
      </c>
      <c r="I9193">
        <v>680</v>
      </c>
      <c r="J9193" s="1">
        <v>1020</v>
      </c>
      <c r="K9193">
        <v>690</v>
      </c>
      <c r="L9193" s="1">
        <v>1030</v>
      </c>
      <c r="M9193">
        <v>700</v>
      </c>
      <c r="N9193" s="1">
        <v>1040</v>
      </c>
      <c r="O9193">
        <v>700</v>
      </c>
      <c r="P9193" s="1">
        <v>1040</v>
      </c>
      <c r="Q9193">
        <v>710</v>
      </c>
      <c r="R9193" s="1">
        <v>1050</v>
      </c>
      <c r="S9193">
        <v>720</v>
      </c>
      <c r="T9193" s="1">
        <v>1060</v>
      </c>
      <c r="U9193">
        <v>720</v>
      </c>
      <c r="V9193" s="1">
        <v>1060</v>
      </c>
      <c r="W9193">
        <v>730</v>
      </c>
      <c r="X9193" s="1">
        <v>1070</v>
      </c>
    </row>
    <row r="9194" spans="1:24" x14ac:dyDescent="0.35">
      <c r="A9194" t="s">
        <v>64</v>
      </c>
      <c r="B9194" t="s">
        <v>221</v>
      </c>
      <c r="C9194">
        <v>520</v>
      </c>
      <c r="D9194">
        <v>820</v>
      </c>
      <c r="E9194">
        <v>520</v>
      </c>
      <c r="F9194">
        <v>820</v>
      </c>
      <c r="G9194">
        <v>530</v>
      </c>
      <c r="H9194">
        <v>830</v>
      </c>
      <c r="I9194">
        <v>540</v>
      </c>
      <c r="J9194">
        <v>840</v>
      </c>
      <c r="K9194">
        <v>540</v>
      </c>
      <c r="L9194">
        <v>850</v>
      </c>
      <c r="M9194">
        <v>550</v>
      </c>
      <c r="N9194">
        <v>850</v>
      </c>
      <c r="O9194">
        <v>550</v>
      </c>
      <c r="P9194">
        <v>860</v>
      </c>
      <c r="Q9194">
        <v>560</v>
      </c>
      <c r="R9194">
        <v>860</v>
      </c>
      <c r="S9194">
        <v>560</v>
      </c>
      <c r="T9194">
        <v>870</v>
      </c>
      <c r="U9194">
        <v>570</v>
      </c>
      <c r="V9194">
        <v>870</v>
      </c>
      <c r="W9194">
        <v>570</v>
      </c>
      <c r="X9194">
        <v>880</v>
      </c>
    </row>
    <row r="9195" spans="1:24" x14ac:dyDescent="0.35">
      <c r="A9195" t="s">
        <v>65</v>
      </c>
      <c r="B9195" t="s">
        <v>221</v>
      </c>
      <c r="C9195">
        <v>920</v>
      </c>
      <c r="D9195" s="1">
        <v>1260</v>
      </c>
      <c r="E9195">
        <v>930</v>
      </c>
      <c r="F9195" s="1">
        <v>1270</v>
      </c>
      <c r="G9195">
        <v>940</v>
      </c>
      <c r="H9195" s="1">
        <v>1280</v>
      </c>
      <c r="I9195">
        <v>950</v>
      </c>
      <c r="J9195" s="1">
        <v>1290</v>
      </c>
      <c r="K9195">
        <v>960</v>
      </c>
      <c r="L9195" s="1">
        <v>1300</v>
      </c>
      <c r="M9195">
        <v>970</v>
      </c>
      <c r="N9195" s="1">
        <v>1310</v>
      </c>
      <c r="O9195">
        <v>980</v>
      </c>
      <c r="P9195" s="1">
        <v>1320</v>
      </c>
      <c r="Q9195">
        <v>990</v>
      </c>
      <c r="R9195" s="1">
        <v>1330</v>
      </c>
      <c r="S9195" s="1">
        <v>1000</v>
      </c>
      <c r="T9195" s="1">
        <v>1340</v>
      </c>
      <c r="U9195" s="1">
        <v>1010</v>
      </c>
      <c r="V9195" s="1">
        <v>1350</v>
      </c>
      <c r="W9195" s="1">
        <v>1020</v>
      </c>
      <c r="X9195" s="1">
        <v>1350</v>
      </c>
    </row>
    <row r="9196" spans="1:24" x14ac:dyDescent="0.35">
      <c r="A9196" t="s">
        <v>66</v>
      </c>
      <c r="B9196" t="s">
        <v>221</v>
      </c>
      <c r="C9196">
        <v>500</v>
      </c>
      <c r="D9196">
        <v>690</v>
      </c>
      <c r="E9196">
        <v>500</v>
      </c>
      <c r="F9196">
        <v>690</v>
      </c>
      <c r="G9196">
        <v>510</v>
      </c>
      <c r="H9196">
        <v>700</v>
      </c>
      <c r="I9196">
        <v>510</v>
      </c>
      <c r="J9196">
        <v>710</v>
      </c>
      <c r="K9196">
        <v>520</v>
      </c>
      <c r="L9196">
        <v>710</v>
      </c>
      <c r="M9196">
        <v>530</v>
      </c>
      <c r="N9196">
        <v>720</v>
      </c>
      <c r="O9196">
        <v>530</v>
      </c>
      <c r="P9196">
        <v>720</v>
      </c>
      <c r="Q9196">
        <v>540</v>
      </c>
      <c r="R9196">
        <v>730</v>
      </c>
      <c r="S9196">
        <v>540</v>
      </c>
      <c r="T9196">
        <v>730</v>
      </c>
      <c r="U9196">
        <v>540</v>
      </c>
      <c r="V9196">
        <v>740</v>
      </c>
      <c r="W9196">
        <v>550</v>
      </c>
      <c r="X9196">
        <v>740</v>
      </c>
    </row>
    <row r="9197" spans="1:24" x14ac:dyDescent="0.35">
      <c r="A9197" t="s">
        <v>67</v>
      </c>
      <c r="B9197" t="s">
        <v>221</v>
      </c>
      <c r="C9197">
        <v>610</v>
      </c>
      <c r="D9197">
        <v>760</v>
      </c>
      <c r="E9197">
        <v>620</v>
      </c>
      <c r="F9197">
        <v>770</v>
      </c>
      <c r="G9197">
        <v>630</v>
      </c>
      <c r="H9197">
        <v>780</v>
      </c>
      <c r="I9197">
        <v>640</v>
      </c>
      <c r="J9197">
        <v>780</v>
      </c>
      <c r="K9197">
        <v>640</v>
      </c>
      <c r="L9197">
        <v>790</v>
      </c>
      <c r="M9197">
        <v>650</v>
      </c>
      <c r="N9197">
        <v>800</v>
      </c>
      <c r="O9197">
        <v>650</v>
      </c>
      <c r="P9197">
        <v>800</v>
      </c>
      <c r="Q9197">
        <v>660</v>
      </c>
      <c r="R9197">
        <v>810</v>
      </c>
      <c r="S9197">
        <v>670</v>
      </c>
      <c r="T9197">
        <v>810</v>
      </c>
      <c r="U9197">
        <v>670</v>
      </c>
      <c r="V9197">
        <v>820</v>
      </c>
      <c r="W9197">
        <v>680</v>
      </c>
      <c r="X9197">
        <v>820</v>
      </c>
    </row>
    <row r="9198" spans="1:24" x14ac:dyDescent="0.35">
      <c r="A9198" t="s">
        <v>68</v>
      </c>
      <c r="B9198" t="s">
        <v>221</v>
      </c>
      <c r="C9198">
        <v>470</v>
      </c>
      <c r="D9198">
        <v>640</v>
      </c>
      <c r="E9198">
        <v>470</v>
      </c>
      <c r="F9198">
        <v>650</v>
      </c>
      <c r="G9198">
        <v>480</v>
      </c>
      <c r="H9198">
        <v>650</v>
      </c>
      <c r="I9198">
        <v>490</v>
      </c>
      <c r="J9198">
        <v>660</v>
      </c>
      <c r="K9198">
        <v>490</v>
      </c>
      <c r="L9198">
        <v>670</v>
      </c>
      <c r="M9198">
        <v>500</v>
      </c>
      <c r="N9198">
        <v>670</v>
      </c>
      <c r="O9198">
        <v>500</v>
      </c>
      <c r="P9198">
        <v>680</v>
      </c>
      <c r="Q9198">
        <v>510</v>
      </c>
      <c r="R9198">
        <v>680</v>
      </c>
      <c r="S9198">
        <v>510</v>
      </c>
      <c r="T9198">
        <v>680</v>
      </c>
      <c r="U9198">
        <v>510</v>
      </c>
      <c r="V9198">
        <v>690</v>
      </c>
      <c r="W9198">
        <v>520</v>
      </c>
      <c r="X9198">
        <v>690</v>
      </c>
    </row>
    <row r="9199" spans="1:24" x14ac:dyDescent="0.35">
      <c r="A9199" t="s">
        <v>69</v>
      </c>
      <c r="B9199" t="s">
        <v>221</v>
      </c>
      <c r="C9199">
        <v>490</v>
      </c>
      <c r="D9199">
        <v>690</v>
      </c>
      <c r="E9199">
        <v>500</v>
      </c>
      <c r="F9199">
        <v>700</v>
      </c>
      <c r="G9199">
        <v>500</v>
      </c>
      <c r="H9199">
        <v>710</v>
      </c>
      <c r="I9199">
        <v>510</v>
      </c>
      <c r="J9199">
        <v>710</v>
      </c>
      <c r="K9199">
        <v>520</v>
      </c>
      <c r="L9199">
        <v>720</v>
      </c>
      <c r="M9199">
        <v>520</v>
      </c>
      <c r="N9199">
        <v>730</v>
      </c>
      <c r="O9199">
        <v>530</v>
      </c>
      <c r="P9199">
        <v>730</v>
      </c>
      <c r="Q9199">
        <v>530</v>
      </c>
      <c r="R9199">
        <v>740</v>
      </c>
      <c r="S9199">
        <v>540</v>
      </c>
      <c r="T9199">
        <v>740</v>
      </c>
      <c r="U9199">
        <v>540</v>
      </c>
      <c r="V9199">
        <v>740</v>
      </c>
      <c r="W9199">
        <v>540</v>
      </c>
      <c r="X9199">
        <v>750</v>
      </c>
    </row>
    <row r="9200" spans="1:24" x14ac:dyDescent="0.35">
      <c r="A9200" t="s">
        <v>70</v>
      </c>
      <c r="B9200" t="s">
        <v>221</v>
      </c>
      <c r="C9200">
        <v>650</v>
      </c>
      <c r="D9200">
        <v>800</v>
      </c>
      <c r="E9200">
        <v>660</v>
      </c>
      <c r="F9200">
        <v>810</v>
      </c>
      <c r="G9200">
        <v>670</v>
      </c>
      <c r="H9200">
        <v>820</v>
      </c>
      <c r="I9200">
        <v>670</v>
      </c>
      <c r="J9200">
        <v>820</v>
      </c>
      <c r="K9200">
        <v>680</v>
      </c>
      <c r="L9200">
        <v>830</v>
      </c>
      <c r="M9200">
        <v>690</v>
      </c>
      <c r="N9200">
        <v>840</v>
      </c>
      <c r="O9200">
        <v>700</v>
      </c>
      <c r="P9200">
        <v>840</v>
      </c>
      <c r="Q9200">
        <v>700</v>
      </c>
      <c r="R9200">
        <v>850</v>
      </c>
      <c r="S9200">
        <v>710</v>
      </c>
      <c r="T9200">
        <v>850</v>
      </c>
      <c r="U9200">
        <v>710</v>
      </c>
      <c r="V9200">
        <v>860</v>
      </c>
      <c r="W9200">
        <v>720</v>
      </c>
      <c r="X9200">
        <v>860</v>
      </c>
    </row>
    <row r="9201" spans="1:24" x14ac:dyDescent="0.35">
      <c r="A9201" t="s">
        <v>71</v>
      </c>
      <c r="B9201" t="s">
        <v>221</v>
      </c>
      <c r="C9201">
        <v>470</v>
      </c>
      <c r="D9201">
        <v>580</v>
      </c>
      <c r="E9201">
        <v>470</v>
      </c>
      <c r="F9201">
        <v>580</v>
      </c>
      <c r="G9201">
        <v>480</v>
      </c>
      <c r="H9201">
        <v>590</v>
      </c>
      <c r="I9201">
        <v>490</v>
      </c>
      <c r="J9201">
        <v>590</v>
      </c>
      <c r="K9201">
        <v>490</v>
      </c>
      <c r="L9201">
        <v>600</v>
      </c>
      <c r="M9201">
        <v>500</v>
      </c>
      <c r="N9201">
        <v>600</v>
      </c>
      <c r="O9201">
        <v>500</v>
      </c>
      <c r="P9201">
        <v>610</v>
      </c>
      <c r="Q9201">
        <v>510</v>
      </c>
      <c r="R9201">
        <v>610</v>
      </c>
      <c r="S9201">
        <v>510</v>
      </c>
      <c r="T9201">
        <v>620</v>
      </c>
      <c r="U9201">
        <v>510</v>
      </c>
      <c r="V9201">
        <v>620</v>
      </c>
      <c r="W9201">
        <v>520</v>
      </c>
      <c r="X9201">
        <v>620</v>
      </c>
    </row>
    <row r="9202" spans="1:24" x14ac:dyDescent="0.35">
      <c r="A9202" t="s">
        <v>72</v>
      </c>
      <c r="B9202" t="s">
        <v>221</v>
      </c>
      <c r="C9202">
        <v>390</v>
      </c>
      <c r="D9202">
        <v>520</v>
      </c>
      <c r="E9202">
        <v>390</v>
      </c>
      <c r="F9202">
        <v>530</v>
      </c>
      <c r="G9202">
        <v>400</v>
      </c>
      <c r="H9202">
        <v>540</v>
      </c>
      <c r="I9202">
        <v>400</v>
      </c>
      <c r="J9202">
        <v>540</v>
      </c>
      <c r="K9202">
        <v>410</v>
      </c>
      <c r="L9202">
        <v>540</v>
      </c>
      <c r="M9202">
        <v>410</v>
      </c>
      <c r="N9202">
        <v>550</v>
      </c>
      <c r="O9202">
        <v>410</v>
      </c>
      <c r="P9202">
        <v>550</v>
      </c>
      <c r="Q9202">
        <v>420</v>
      </c>
      <c r="R9202">
        <v>560</v>
      </c>
      <c r="S9202">
        <v>420</v>
      </c>
      <c r="T9202">
        <v>560</v>
      </c>
      <c r="U9202">
        <v>420</v>
      </c>
      <c r="V9202">
        <v>560</v>
      </c>
      <c r="W9202">
        <v>430</v>
      </c>
      <c r="X9202">
        <v>570</v>
      </c>
    </row>
    <row r="9203" spans="1:24" x14ac:dyDescent="0.35">
      <c r="A9203" t="s">
        <v>73</v>
      </c>
      <c r="B9203" t="s">
        <v>221</v>
      </c>
      <c r="C9203">
        <v>450</v>
      </c>
      <c r="D9203">
        <v>700</v>
      </c>
      <c r="E9203">
        <v>460</v>
      </c>
      <c r="F9203">
        <v>710</v>
      </c>
      <c r="G9203">
        <v>460</v>
      </c>
      <c r="H9203">
        <v>720</v>
      </c>
      <c r="I9203">
        <v>470</v>
      </c>
      <c r="J9203">
        <v>720</v>
      </c>
      <c r="K9203">
        <v>470</v>
      </c>
      <c r="L9203">
        <v>730</v>
      </c>
      <c r="M9203">
        <v>480</v>
      </c>
      <c r="N9203">
        <v>730</v>
      </c>
      <c r="O9203">
        <v>480</v>
      </c>
      <c r="P9203">
        <v>740</v>
      </c>
      <c r="Q9203">
        <v>490</v>
      </c>
      <c r="R9203">
        <v>740</v>
      </c>
      <c r="S9203">
        <v>490</v>
      </c>
      <c r="T9203">
        <v>750</v>
      </c>
      <c r="U9203">
        <v>490</v>
      </c>
      <c r="V9203">
        <v>750</v>
      </c>
      <c r="W9203">
        <v>500</v>
      </c>
      <c r="X9203">
        <v>760</v>
      </c>
    </row>
    <row r="9204" spans="1:24" x14ac:dyDescent="0.35">
      <c r="A9204" t="s">
        <v>74</v>
      </c>
      <c r="B9204" t="s">
        <v>221</v>
      </c>
      <c r="C9204">
        <v>340</v>
      </c>
      <c r="D9204">
        <v>500</v>
      </c>
      <c r="E9204">
        <v>340</v>
      </c>
      <c r="F9204">
        <v>500</v>
      </c>
      <c r="G9204">
        <v>340</v>
      </c>
      <c r="H9204">
        <v>510</v>
      </c>
      <c r="I9204">
        <v>350</v>
      </c>
      <c r="J9204">
        <v>510</v>
      </c>
      <c r="K9204">
        <v>350</v>
      </c>
      <c r="L9204">
        <v>520</v>
      </c>
      <c r="M9204">
        <v>350</v>
      </c>
      <c r="N9204">
        <v>520</v>
      </c>
      <c r="O9204">
        <v>360</v>
      </c>
      <c r="P9204">
        <v>520</v>
      </c>
      <c r="Q9204">
        <v>360</v>
      </c>
      <c r="R9204">
        <v>530</v>
      </c>
      <c r="S9204">
        <v>360</v>
      </c>
      <c r="T9204">
        <v>530</v>
      </c>
      <c r="U9204">
        <v>370</v>
      </c>
      <c r="V9204">
        <v>530</v>
      </c>
      <c r="W9204">
        <v>370</v>
      </c>
      <c r="X9204">
        <v>540</v>
      </c>
    </row>
    <row r="9205" spans="1:24" x14ac:dyDescent="0.35">
      <c r="A9205" t="s">
        <v>75</v>
      </c>
      <c r="B9205" t="s">
        <v>221</v>
      </c>
      <c r="C9205">
        <v>530</v>
      </c>
      <c r="D9205">
        <v>980</v>
      </c>
      <c r="E9205">
        <v>540</v>
      </c>
      <c r="F9205">
        <v>990</v>
      </c>
      <c r="G9205">
        <v>540</v>
      </c>
      <c r="H9205" s="1">
        <v>1000</v>
      </c>
      <c r="I9205">
        <v>550</v>
      </c>
      <c r="J9205" s="1">
        <v>1010</v>
      </c>
      <c r="K9205">
        <v>560</v>
      </c>
      <c r="L9205" s="1">
        <v>1020</v>
      </c>
      <c r="M9205">
        <v>560</v>
      </c>
      <c r="N9205" s="1">
        <v>1030</v>
      </c>
      <c r="O9205">
        <v>570</v>
      </c>
      <c r="P9205" s="1">
        <v>1030</v>
      </c>
      <c r="Q9205">
        <v>570</v>
      </c>
      <c r="R9205" s="1">
        <v>1040</v>
      </c>
      <c r="S9205">
        <v>580</v>
      </c>
      <c r="T9205" s="1">
        <v>1050</v>
      </c>
      <c r="U9205">
        <v>580</v>
      </c>
      <c r="V9205" s="1">
        <v>1050</v>
      </c>
      <c r="W9205">
        <v>590</v>
      </c>
      <c r="X9205" s="1">
        <v>1060</v>
      </c>
    </row>
    <row r="9206" spans="1:24" x14ac:dyDescent="0.35">
      <c r="A9206" t="s">
        <v>76</v>
      </c>
      <c r="B9206" t="s">
        <v>221</v>
      </c>
      <c r="C9206">
        <v>330</v>
      </c>
      <c r="D9206">
        <v>510</v>
      </c>
      <c r="E9206">
        <v>340</v>
      </c>
      <c r="F9206">
        <v>520</v>
      </c>
      <c r="G9206">
        <v>340</v>
      </c>
      <c r="H9206">
        <v>520</v>
      </c>
      <c r="I9206">
        <v>350</v>
      </c>
      <c r="J9206">
        <v>520</v>
      </c>
      <c r="K9206">
        <v>350</v>
      </c>
      <c r="L9206">
        <v>530</v>
      </c>
      <c r="M9206">
        <v>350</v>
      </c>
      <c r="N9206">
        <v>530</v>
      </c>
      <c r="O9206">
        <v>360</v>
      </c>
      <c r="P9206">
        <v>540</v>
      </c>
      <c r="Q9206">
        <v>360</v>
      </c>
      <c r="R9206">
        <v>540</v>
      </c>
      <c r="S9206">
        <v>360</v>
      </c>
      <c r="T9206">
        <v>540</v>
      </c>
      <c r="U9206">
        <v>370</v>
      </c>
      <c r="V9206">
        <v>550</v>
      </c>
      <c r="W9206">
        <v>370</v>
      </c>
      <c r="X9206">
        <v>550</v>
      </c>
    </row>
    <row r="9207" spans="1:24" x14ac:dyDescent="0.35">
      <c r="A9207" t="s">
        <v>77</v>
      </c>
      <c r="B9207" t="s">
        <v>221</v>
      </c>
      <c r="C9207">
        <v>460</v>
      </c>
      <c r="D9207">
        <v>650</v>
      </c>
      <c r="E9207">
        <v>460</v>
      </c>
      <c r="F9207">
        <v>660</v>
      </c>
      <c r="G9207">
        <v>470</v>
      </c>
      <c r="H9207">
        <v>670</v>
      </c>
      <c r="I9207">
        <v>470</v>
      </c>
      <c r="J9207">
        <v>670</v>
      </c>
      <c r="K9207">
        <v>480</v>
      </c>
      <c r="L9207">
        <v>680</v>
      </c>
      <c r="M9207">
        <v>480</v>
      </c>
      <c r="N9207">
        <v>680</v>
      </c>
      <c r="O9207">
        <v>490</v>
      </c>
      <c r="P9207">
        <v>690</v>
      </c>
      <c r="Q9207">
        <v>490</v>
      </c>
      <c r="R9207">
        <v>690</v>
      </c>
      <c r="S9207">
        <v>500</v>
      </c>
      <c r="T9207">
        <v>700</v>
      </c>
      <c r="U9207">
        <v>500</v>
      </c>
      <c r="V9207">
        <v>700</v>
      </c>
      <c r="W9207">
        <v>500</v>
      </c>
      <c r="X9207">
        <v>700</v>
      </c>
    </row>
    <row r="9208" spans="1:24" x14ac:dyDescent="0.35">
      <c r="A9208" t="s">
        <v>78</v>
      </c>
      <c r="B9208" t="s">
        <v>221</v>
      </c>
      <c r="C9208">
        <v>290</v>
      </c>
      <c r="D9208">
        <v>450</v>
      </c>
      <c r="E9208">
        <v>290</v>
      </c>
      <c r="F9208">
        <v>450</v>
      </c>
      <c r="G9208">
        <v>300</v>
      </c>
      <c r="H9208">
        <v>460</v>
      </c>
      <c r="I9208">
        <v>300</v>
      </c>
      <c r="J9208">
        <v>460</v>
      </c>
      <c r="K9208">
        <v>300</v>
      </c>
      <c r="L9208">
        <v>460</v>
      </c>
      <c r="M9208">
        <v>310</v>
      </c>
      <c r="N9208">
        <v>470</v>
      </c>
      <c r="O9208">
        <v>310</v>
      </c>
      <c r="P9208">
        <v>470</v>
      </c>
      <c r="Q9208">
        <v>310</v>
      </c>
      <c r="R9208">
        <v>470</v>
      </c>
      <c r="S9208">
        <v>310</v>
      </c>
      <c r="T9208">
        <v>480</v>
      </c>
      <c r="U9208">
        <v>320</v>
      </c>
      <c r="V9208">
        <v>480</v>
      </c>
      <c r="W9208">
        <v>320</v>
      </c>
      <c r="X9208">
        <v>480</v>
      </c>
    </row>
    <row r="9209" spans="1:24" x14ac:dyDescent="0.35">
      <c r="A9209" t="s">
        <v>79</v>
      </c>
      <c r="B9209" t="s">
        <v>221</v>
      </c>
      <c r="C9209">
        <v>370</v>
      </c>
      <c r="D9209">
        <v>600</v>
      </c>
      <c r="E9209">
        <v>380</v>
      </c>
      <c r="F9209">
        <v>610</v>
      </c>
      <c r="G9209">
        <v>380</v>
      </c>
      <c r="H9209">
        <v>610</v>
      </c>
      <c r="I9209">
        <v>390</v>
      </c>
      <c r="J9209">
        <v>620</v>
      </c>
      <c r="K9209">
        <v>390</v>
      </c>
      <c r="L9209">
        <v>620</v>
      </c>
      <c r="M9209">
        <v>390</v>
      </c>
      <c r="N9209">
        <v>630</v>
      </c>
      <c r="O9209">
        <v>400</v>
      </c>
      <c r="P9209">
        <v>630</v>
      </c>
      <c r="Q9209">
        <v>400</v>
      </c>
      <c r="R9209">
        <v>640</v>
      </c>
      <c r="S9209">
        <v>410</v>
      </c>
      <c r="T9209">
        <v>640</v>
      </c>
      <c r="U9209">
        <v>410</v>
      </c>
      <c r="V9209">
        <v>650</v>
      </c>
      <c r="W9209">
        <v>410</v>
      </c>
      <c r="X9209">
        <v>650</v>
      </c>
    </row>
    <row r="9210" spans="1:24" x14ac:dyDescent="0.35">
      <c r="A9210" t="s">
        <v>80</v>
      </c>
      <c r="B9210" t="s">
        <v>221</v>
      </c>
      <c r="C9210">
        <v>350</v>
      </c>
      <c r="D9210">
        <v>470</v>
      </c>
      <c r="E9210">
        <v>350</v>
      </c>
      <c r="F9210">
        <v>480</v>
      </c>
      <c r="G9210">
        <v>360</v>
      </c>
      <c r="H9210">
        <v>480</v>
      </c>
      <c r="I9210">
        <v>360</v>
      </c>
      <c r="J9210">
        <v>490</v>
      </c>
      <c r="K9210">
        <v>360</v>
      </c>
      <c r="L9210">
        <v>490</v>
      </c>
      <c r="M9210">
        <v>370</v>
      </c>
      <c r="N9210">
        <v>490</v>
      </c>
      <c r="O9210">
        <v>370</v>
      </c>
      <c r="P9210">
        <v>500</v>
      </c>
      <c r="Q9210">
        <v>370</v>
      </c>
      <c r="R9210">
        <v>500</v>
      </c>
      <c r="S9210">
        <v>380</v>
      </c>
      <c r="T9210">
        <v>500</v>
      </c>
      <c r="U9210">
        <v>380</v>
      </c>
      <c r="V9210">
        <v>510</v>
      </c>
      <c r="W9210">
        <v>380</v>
      </c>
      <c r="X9210">
        <v>510</v>
      </c>
    </row>
    <row r="9211" spans="1:24" x14ac:dyDescent="0.35">
      <c r="A9211" t="s">
        <v>81</v>
      </c>
      <c r="B9211" t="s">
        <v>221</v>
      </c>
      <c r="C9211">
        <v>320</v>
      </c>
      <c r="D9211">
        <v>440</v>
      </c>
      <c r="E9211">
        <v>320</v>
      </c>
      <c r="F9211">
        <v>450</v>
      </c>
      <c r="G9211">
        <v>320</v>
      </c>
      <c r="H9211">
        <v>450</v>
      </c>
      <c r="I9211">
        <v>330</v>
      </c>
      <c r="J9211">
        <v>460</v>
      </c>
      <c r="K9211">
        <v>330</v>
      </c>
      <c r="L9211">
        <v>460</v>
      </c>
      <c r="M9211">
        <v>340</v>
      </c>
      <c r="N9211">
        <v>460</v>
      </c>
      <c r="O9211">
        <v>340</v>
      </c>
      <c r="P9211">
        <v>470</v>
      </c>
      <c r="Q9211">
        <v>340</v>
      </c>
      <c r="R9211">
        <v>470</v>
      </c>
      <c r="S9211">
        <v>340</v>
      </c>
      <c r="T9211">
        <v>470</v>
      </c>
      <c r="U9211">
        <v>350</v>
      </c>
      <c r="V9211">
        <v>480</v>
      </c>
      <c r="W9211">
        <v>350</v>
      </c>
      <c r="X9211">
        <v>480</v>
      </c>
    </row>
    <row r="9212" spans="1:24" x14ac:dyDescent="0.35">
      <c r="A9212" t="s">
        <v>82</v>
      </c>
      <c r="B9212" t="s">
        <v>221</v>
      </c>
      <c r="C9212">
        <v>250</v>
      </c>
      <c r="D9212">
        <v>290</v>
      </c>
      <c r="E9212">
        <v>250</v>
      </c>
      <c r="F9212">
        <v>290</v>
      </c>
      <c r="G9212">
        <v>260</v>
      </c>
      <c r="H9212">
        <v>300</v>
      </c>
      <c r="I9212">
        <v>260</v>
      </c>
      <c r="J9212">
        <v>300</v>
      </c>
      <c r="K9212">
        <v>260</v>
      </c>
      <c r="L9212">
        <v>300</v>
      </c>
      <c r="M9212">
        <v>260</v>
      </c>
      <c r="N9212">
        <v>300</v>
      </c>
      <c r="O9212">
        <v>270</v>
      </c>
      <c r="P9212">
        <v>310</v>
      </c>
      <c r="Q9212">
        <v>270</v>
      </c>
      <c r="R9212">
        <v>310</v>
      </c>
      <c r="S9212">
        <v>270</v>
      </c>
      <c r="T9212">
        <v>310</v>
      </c>
      <c r="U9212">
        <v>270</v>
      </c>
      <c r="V9212">
        <v>310</v>
      </c>
      <c r="W9212">
        <v>280</v>
      </c>
      <c r="X9212">
        <v>310</v>
      </c>
    </row>
    <row r="9213" spans="1:24" x14ac:dyDescent="0.35">
      <c r="A9213" t="s">
        <v>83</v>
      </c>
      <c r="B9213" t="s">
        <v>221</v>
      </c>
      <c r="C9213">
        <v>260</v>
      </c>
      <c r="D9213">
        <v>350</v>
      </c>
      <c r="E9213">
        <v>260</v>
      </c>
      <c r="F9213">
        <v>350</v>
      </c>
      <c r="G9213">
        <v>260</v>
      </c>
      <c r="H9213">
        <v>360</v>
      </c>
      <c r="I9213">
        <v>270</v>
      </c>
      <c r="J9213">
        <v>360</v>
      </c>
      <c r="K9213">
        <v>270</v>
      </c>
      <c r="L9213">
        <v>360</v>
      </c>
      <c r="M9213">
        <v>270</v>
      </c>
      <c r="N9213">
        <v>370</v>
      </c>
      <c r="O9213">
        <v>280</v>
      </c>
      <c r="P9213">
        <v>370</v>
      </c>
      <c r="Q9213">
        <v>280</v>
      </c>
      <c r="R9213">
        <v>370</v>
      </c>
      <c r="S9213">
        <v>280</v>
      </c>
      <c r="T9213">
        <v>370</v>
      </c>
      <c r="U9213">
        <v>280</v>
      </c>
      <c r="V9213">
        <v>380</v>
      </c>
      <c r="W9213">
        <v>290</v>
      </c>
      <c r="X9213">
        <v>380</v>
      </c>
    </row>
    <row r="9214" spans="1:24" x14ac:dyDescent="0.35">
      <c r="A9214" t="s">
        <v>84</v>
      </c>
      <c r="B9214" t="s">
        <v>221</v>
      </c>
      <c r="C9214">
        <v>230</v>
      </c>
      <c r="D9214">
        <v>270</v>
      </c>
      <c r="E9214">
        <v>230</v>
      </c>
      <c r="F9214">
        <v>270</v>
      </c>
      <c r="G9214">
        <v>240</v>
      </c>
      <c r="H9214">
        <v>270</v>
      </c>
      <c r="I9214">
        <v>240</v>
      </c>
      <c r="J9214">
        <v>280</v>
      </c>
      <c r="K9214">
        <v>240</v>
      </c>
      <c r="L9214">
        <v>280</v>
      </c>
      <c r="M9214">
        <v>250</v>
      </c>
      <c r="N9214">
        <v>280</v>
      </c>
      <c r="O9214">
        <v>250</v>
      </c>
      <c r="P9214">
        <v>280</v>
      </c>
      <c r="Q9214">
        <v>250</v>
      </c>
      <c r="R9214">
        <v>280</v>
      </c>
      <c r="S9214">
        <v>250</v>
      </c>
      <c r="T9214">
        <v>290</v>
      </c>
      <c r="U9214">
        <v>250</v>
      </c>
      <c r="V9214">
        <v>290</v>
      </c>
      <c r="W9214">
        <v>260</v>
      </c>
      <c r="X9214">
        <v>290</v>
      </c>
    </row>
    <row r="9215" spans="1:24" x14ac:dyDescent="0.35">
      <c r="A9215" t="s">
        <v>85</v>
      </c>
      <c r="B9215" t="s">
        <v>221</v>
      </c>
      <c r="C9215">
        <v>410</v>
      </c>
      <c r="D9215">
        <v>720</v>
      </c>
      <c r="E9215">
        <v>420</v>
      </c>
      <c r="F9215">
        <v>730</v>
      </c>
      <c r="G9215">
        <v>420</v>
      </c>
      <c r="H9215">
        <v>730</v>
      </c>
      <c r="I9215">
        <v>430</v>
      </c>
      <c r="J9215">
        <v>740</v>
      </c>
      <c r="K9215">
        <v>430</v>
      </c>
      <c r="L9215">
        <v>750</v>
      </c>
      <c r="M9215">
        <v>440</v>
      </c>
      <c r="N9215">
        <v>750</v>
      </c>
      <c r="O9215">
        <v>440</v>
      </c>
      <c r="P9215">
        <v>760</v>
      </c>
      <c r="Q9215">
        <v>450</v>
      </c>
      <c r="R9215">
        <v>760</v>
      </c>
      <c r="S9215">
        <v>450</v>
      </c>
      <c r="T9215">
        <v>770</v>
      </c>
      <c r="U9215">
        <v>450</v>
      </c>
      <c r="V9215">
        <v>770</v>
      </c>
      <c r="W9215">
        <v>460</v>
      </c>
      <c r="X9215">
        <v>770</v>
      </c>
    </row>
    <row r="9216" spans="1:24" x14ac:dyDescent="0.35">
      <c r="A9216" t="s">
        <v>86</v>
      </c>
      <c r="B9216" t="s">
        <v>221</v>
      </c>
      <c r="C9216">
        <v>150</v>
      </c>
      <c r="D9216">
        <v>210</v>
      </c>
      <c r="E9216">
        <v>150</v>
      </c>
      <c r="F9216">
        <v>210</v>
      </c>
      <c r="G9216">
        <v>160</v>
      </c>
      <c r="H9216">
        <v>210</v>
      </c>
      <c r="I9216">
        <v>160</v>
      </c>
      <c r="J9216">
        <v>210</v>
      </c>
      <c r="K9216">
        <v>160</v>
      </c>
      <c r="L9216">
        <v>210</v>
      </c>
      <c r="M9216">
        <v>160</v>
      </c>
      <c r="N9216">
        <v>220</v>
      </c>
      <c r="O9216">
        <v>160</v>
      </c>
      <c r="P9216">
        <v>220</v>
      </c>
      <c r="Q9216">
        <v>160</v>
      </c>
      <c r="R9216">
        <v>220</v>
      </c>
      <c r="S9216">
        <v>170</v>
      </c>
      <c r="T9216">
        <v>220</v>
      </c>
      <c r="U9216">
        <v>170</v>
      </c>
      <c r="V9216">
        <v>220</v>
      </c>
      <c r="W9216">
        <v>170</v>
      </c>
      <c r="X9216">
        <v>220</v>
      </c>
    </row>
    <row r="9217" spans="1:24" x14ac:dyDescent="0.35">
      <c r="A9217" t="s">
        <v>87</v>
      </c>
      <c r="B9217" t="s">
        <v>221</v>
      </c>
      <c r="C9217">
        <v>270</v>
      </c>
      <c r="D9217">
        <v>310</v>
      </c>
      <c r="E9217">
        <v>270</v>
      </c>
      <c r="F9217">
        <v>320</v>
      </c>
      <c r="G9217">
        <v>270</v>
      </c>
      <c r="H9217">
        <v>320</v>
      </c>
      <c r="I9217">
        <v>280</v>
      </c>
      <c r="J9217">
        <v>320</v>
      </c>
      <c r="K9217">
        <v>280</v>
      </c>
      <c r="L9217">
        <v>320</v>
      </c>
      <c r="M9217">
        <v>280</v>
      </c>
      <c r="N9217">
        <v>330</v>
      </c>
      <c r="O9217">
        <v>290</v>
      </c>
      <c r="P9217">
        <v>330</v>
      </c>
      <c r="Q9217">
        <v>290</v>
      </c>
      <c r="R9217">
        <v>330</v>
      </c>
      <c r="S9217">
        <v>290</v>
      </c>
      <c r="T9217">
        <v>330</v>
      </c>
      <c r="U9217">
        <v>290</v>
      </c>
      <c r="V9217">
        <v>340</v>
      </c>
      <c r="W9217">
        <v>300</v>
      </c>
      <c r="X9217">
        <v>340</v>
      </c>
    </row>
    <row r="9218" spans="1:24" x14ac:dyDescent="0.35">
      <c r="A9218" t="s">
        <v>88</v>
      </c>
      <c r="B9218" t="s">
        <v>221</v>
      </c>
      <c r="C9218">
        <v>180</v>
      </c>
      <c r="D9218">
        <v>230</v>
      </c>
      <c r="E9218">
        <v>180</v>
      </c>
      <c r="F9218">
        <v>230</v>
      </c>
      <c r="G9218">
        <v>180</v>
      </c>
      <c r="H9218">
        <v>240</v>
      </c>
      <c r="I9218">
        <v>180</v>
      </c>
      <c r="J9218">
        <v>240</v>
      </c>
      <c r="K9218">
        <v>180</v>
      </c>
      <c r="L9218">
        <v>240</v>
      </c>
      <c r="M9218">
        <v>190</v>
      </c>
      <c r="N9218">
        <v>240</v>
      </c>
      <c r="O9218">
        <v>190</v>
      </c>
      <c r="P9218">
        <v>240</v>
      </c>
      <c r="Q9218">
        <v>190</v>
      </c>
      <c r="R9218">
        <v>250</v>
      </c>
      <c r="S9218">
        <v>190</v>
      </c>
      <c r="T9218">
        <v>250</v>
      </c>
      <c r="U9218">
        <v>190</v>
      </c>
      <c r="V9218">
        <v>250</v>
      </c>
      <c r="W9218">
        <v>190</v>
      </c>
      <c r="X9218">
        <v>250</v>
      </c>
    </row>
    <row r="9219" spans="1:24" x14ac:dyDescent="0.35">
      <c r="A9219" t="s">
        <v>89</v>
      </c>
      <c r="B9219" t="s">
        <v>221</v>
      </c>
      <c r="C9219">
        <v>220</v>
      </c>
      <c r="D9219">
        <v>280</v>
      </c>
      <c r="E9219">
        <v>220</v>
      </c>
      <c r="F9219">
        <v>290</v>
      </c>
      <c r="G9219">
        <v>230</v>
      </c>
      <c r="H9219">
        <v>290</v>
      </c>
      <c r="I9219">
        <v>230</v>
      </c>
      <c r="J9219">
        <v>290</v>
      </c>
      <c r="K9219">
        <v>230</v>
      </c>
      <c r="L9219">
        <v>290</v>
      </c>
      <c r="M9219">
        <v>230</v>
      </c>
      <c r="N9219">
        <v>300</v>
      </c>
      <c r="O9219">
        <v>240</v>
      </c>
      <c r="P9219">
        <v>300</v>
      </c>
      <c r="Q9219">
        <v>240</v>
      </c>
      <c r="R9219">
        <v>300</v>
      </c>
      <c r="S9219">
        <v>240</v>
      </c>
      <c r="T9219">
        <v>300</v>
      </c>
      <c r="U9219">
        <v>240</v>
      </c>
      <c r="V9219">
        <v>300</v>
      </c>
      <c r="W9219">
        <v>240</v>
      </c>
      <c r="X9219">
        <v>300</v>
      </c>
    </row>
    <row r="9220" spans="1:24" x14ac:dyDescent="0.35">
      <c r="A9220" t="s">
        <v>90</v>
      </c>
      <c r="B9220" t="s">
        <v>221</v>
      </c>
      <c r="C9220">
        <v>230</v>
      </c>
      <c r="D9220">
        <v>350</v>
      </c>
      <c r="E9220">
        <v>240</v>
      </c>
      <c r="F9220">
        <v>350</v>
      </c>
      <c r="G9220">
        <v>240</v>
      </c>
      <c r="H9220">
        <v>350</v>
      </c>
      <c r="I9220">
        <v>240</v>
      </c>
      <c r="J9220">
        <v>360</v>
      </c>
      <c r="K9220">
        <v>250</v>
      </c>
      <c r="L9220">
        <v>360</v>
      </c>
      <c r="M9220">
        <v>250</v>
      </c>
      <c r="N9220">
        <v>360</v>
      </c>
      <c r="O9220">
        <v>250</v>
      </c>
      <c r="P9220">
        <v>370</v>
      </c>
      <c r="Q9220">
        <v>250</v>
      </c>
      <c r="R9220">
        <v>370</v>
      </c>
      <c r="S9220">
        <v>250</v>
      </c>
      <c r="T9220">
        <v>370</v>
      </c>
      <c r="U9220">
        <v>260</v>
      </c>
      <c r="V9220">
        <v>370</v>
      </c>
      <c r="W9220">
        <v>260</v>
      </c>
      <c r="X9220">
        <v>370</v>
      </c>
    </row>
    <row r="9221" spans="1:24" x14ac:dyDescent="0.35">
      <c r="A9221" t="s">
        <v>91</v>
      </c>
      <c r="B9221" t="s">
        <v>221</v>
      </c>
      <c r="C9221">
        <v>170</v>
      </c>
      <c r="D9221">
        <v>160</v>
      </c>
      <c r="E9221">
        <v>180</v>
      </c>
      <c r="F9221">
        <v>170</v>
      </c>
      <c r="G9221">
        <v>180</v>
      </c>
      <c r="H9221">
        <v>170</v>
      </c>
      <c r="I9221">
        <v>180</v>
      </c>
      <c r="J9221">
        <v>170</v>
      </c>
      <c r="K9221">
        <v>180</v>
      </c>
      <c r="L9221">
        <v>170</v>
      </c>
      <c r="M9221">
        <v>180</v>
      </c>
      <c r="N9221">
        <v>170</v>
      </c>
      <c r="O9221">
        <v>190</v>
      </c>
      <c r="P9221">
        <v>170</v>
      </c>
      <c r="Q9221">
        <v>190</v>
      </c>
      <c r="R9221">
        <v>170</v>
      </c>
      <c r="S9221">
        <v>190</v>
      </c>
      <c r="T9221">
        <v>180</v>
      </c>
      <c r="U9221">
        <v>190</v>
      </c>
      <c r="V9221">
        <v>180</v>
      </c>
      <c r="W9221">
        <v>190</v>
      </c>
      <c r="X9221">
        <v>180</v>
      </c>
    </row>
    <row r="9222" spans="1:24" x14ac:dyDescent="0.35">
      <c r="A9222" t="s">
        <v>92</v>
      </c>
      <c r="B9222" t="s">
        <v>221</v>
      </c>
      <c r="C9222">
        <v>180</v>
      </c>
      <c r="D9222">
        <v>200</v>
      </c>
      <c r="E9222">
        <v>180</v>
      </c>
      <c r="F9222">
        <v>200</v>
      </c>
      <c r="G9222">
        <v>190</v>
      </c>
      <c r="H9222">
        <v>200</v>
      </c>
      <c r="I9222">
        <v>190</v>
      </c>
      <c r="J9222">
        <v>200</v>
      </c>
      <c r="K9222">
        <v>190</v>
      </c>
      <c r="L9222">
        <v>200</v>
      </c>
      <c r="M9222">
        <v>190</v>
      </c>
      <c r="N9222">
        <v>200</v>
      </c>
      <c r="O9222">
        <v>190</v>
      </c>
      <c r="P9222">
        <v>210</v>
      </c>
      <c r="Q9222">
        <v>200</v>
      </c>
      <c r="R9222">
        <v>210</v>
      </c>
      <c r="S9222">
        <v>200</v>
      </c>
      <c r="T9222">
        <v>210</v>
      </c>
      <c r="U9222">
        <v>200</v>
      </c>
      <c r="V9222">
        <v>210</v>
      </c>
      <c r="W9222">
        <v>200</v>
      </c>
      <c r="X9222">
        <v>210</v>
      </c>
    </row>
    <row r="9223" spans="1:24" x14ac:dyDescent="0.35">
      <c r="A9223" t="s">
        <v>93</v>
      </c>
      <c r="B9223" t="s">
        <v>221</v>
      </c>
      <c r="C9223">
        <v>140</v>
      </c>
      <c r="D9223">
        <v>190</v>
      </c>
      <c r="E9223">
        <v>140</v>
      </c>
      <c r="F9223">
        <v>190</v>
      </c>
      <c r="G9223">
        <v>150</v>
      </c>
      <c r="H9223">
        <v>190</v>
      </c>
      <c r="I9223">
        <v>150</v>
      </c>
      <c r="J9223">
        <v>200</v>
      </c>
      <c r="K9223">
        <v>150</v>
      </c>
      <c r="L9223">
        <v>200</v>
      </c>
      <c r="M9223">
        <v>150</v>
      </c>
      <c r="N9223">
        <v>200</v>
      </c>
      <c r="O9223">
        <v>150</v>
      </c>
      <c r="P9223">
        <v>200</v>
      </c>
      <c r="Q9223">
        <v>150</v>
      </c>
      <c r="R9223">
        <v>200</v>
      </c>
      <c r="S9223">
        <v>160</v>
      </c>
      <c r="T9223">
        <v>200</v>
      </c>
      <c r="U9223">
        <v>160</v>
      </c>
      <c r="V9223">
        <v>200</v>
      </c>
      <c r="W9223">
        <v>160</v>
      </c>
      <c r="X9223">
        <v>210</v>
      </c>
    </row>
    <row r="9224" spans="1:24" x14ac:dyDescent="0.35">
      <c r="A9224" t="s">
        <v>94</v>
      </c>
      <c r="B9224" t="s">
        <v>221</v>
      </c>
      <c r="C9224">
        <v>150</v>
      </c>
      <c r="D9224">
        <v>170</v>
      </c>
      <c r="E9224">
        <v>160</v>
      </c>
      <c r="F9224">
        <v>170</v>
      </c>
      <c r="G9224">
        <v>160</v>
      </c>
      <c r="H9224">
        <v>170</v>
      </c>
      <c r="I9224">
        <v>160</v>
      </c>
      <c r="J9224">
        <v>170</v>
      </c>
      <c r="K9224">
        <v>160</v>
      </c>
      <c r="L9224">
        <v>180</v>
      </c>
      <c r="M9224">
        <v>160</v>
      </c>
      <c r="N9224">
        <v>180</v>
      </c>
      <c r="O9224">
        <v>170</v>
      </c>
      <c r="P9224">
        <v>180</v>
      </c>
      <c r="Q9224">
        <v>170</v>
      </c>
      <c r="R9224">
        <v>180</v>
      </c>
      <c r="S9224">
        <v>170</v>
      </c>
      <c r="T9224">
        <v>180</v>
      </c>
      <c r="U9224">
        <v>170</v>
      </c>
      <c r="V9224">
        <v>180</v>
      </c>
      <c r="W9224">
        <v>170</v>
      </c>
      <c r="X9224">
        <v>180</v>
      </c>
    </row>
    <row r="9225" spans="1:24" x14ac:dyDescent="0.35">
      <c r="A9225" t="s">
        <v>95</v>
      </c>
      <c r="B9225" t="s">
        <v>221</v>
      </c>
      <c r="C9225">
        <v>340</v>
      </c>
      <c r="D9225">
        <v>590</v>
      </c>
      <c r="E9225">
        <v>350</v>
      </c>
      <c r="F9225">
        <v>600</v>
      </c>
      <c r="G9225">
        <v>350</v>
      </c>
      <c r="H9225">
        <v>610</v>
      </c>
      <c r="I9225">
        <v>360</v>
      </c>
      <c r="J9225">
        <v>610</v>
      </c>
      <c r="K9225">
        <v>360</v>
      </c>
      <c r="L9225">
        <v>620</v>
      </c>
      <c r="M9225">
        <v>360</v>
      </c>
      <c r="N9225">
        <v>620</v>
      </c>
      <c r="O9225">
        <v>370</v>
      </c>
      <c r="P9225">
        <v>630</v>
      </c>
      <c r="Q9225">
        <v>370</v>
      </c>
      <c r="R9225">
        <v>630</v>
      </c>
      <c r="S9225">
        <v>370</v>
      </c>
      <c r="T9225">
        <v>630</v>
      </c>
      <c r="U9225">
        <v>380</v>
      </c>
      <c r="V9225">
        <v>640</v>
      </c>
      <c r="W9225">
        <v>380</v>
      </c>
      <c r="X9225">
        <v>640</v>
      </c>
    </row>
    <row r="9226" spans="1:24" x14ac:dyDescent="0.35">
      <c r="A9226" t="s">
        <v>96</v>
      </c>
      <c r="B9226" t="s">
        <v>221</v>
      </c>
      <c r="C9226">
        <v>110</v>
      </c>
      <c r="D9226">
        <v>130</v>
      </c>
      <c r="E9226">
        <v>110</v>
      </c>
      <c r="F9226">
        <v>130</v>
      </c>
      <c r="G9226">
        <v>120</v>
      </c>
      <c r="H9226">
        <v>130</v>
      </c>
      <c r="I9226">
        <v>120</v>
      </c>
      <c r="J9226">
        <v>140</v>
      </c>
      <c r="K9226">
        <v>120</v>
      </c>
      <c r="L9226">
        <v>140</v>
      </c>
      <c r="M9226">
        <v>120</v>
      </c>
      <c r="N9226">
        <v>140</v>
      </c>
      <c r="O9226">
        <v>120</v>
      </c>
      <c r="P9226">
        <v>140</v>
      </c>
      <c r="Q9226">
        <v>120</v>
      </c>
      <c r="R9226">
        <v>140</v>
      </c>
      <c r="S9226">
        <v>120</v>
      </c>
      <c r="T9226">
        <v>140</v>
      </c>
      <c r="U9226">
        <v>120</v>
      </c>
      <c r="V9226">
        <v>140</v>
      </c>
      <c r="W9226">
        <v>120</v>
      </c>
      <c r="X9226">
        <v>140</v>
      </c>
    </row>
    <row r="9227" spans="1:24" x14ac:dyDescent="0.35">
      <c r="A9227" t="s">
        <v>97</v>
      </c>
      <c r="B9227" t="s">
        <v>221</v>
      </c>
      <c r="C9227">
        <v>150</v>
      </c>
      <c r="D9227">
        <v>180</v>
      </c>
      <c r="E9227">
        <v>150</v>
      </c>
      <c r="F9227">
        <v>180</v>
      </c>
      <c r="G9227">
        <v>150</v>
      </c>
      <c r="H9227">
        <v>190</v>
      </c>
      <c r="I9227">
        <v>150</v>
      </c>
      <c r="J9227">
        <v>190</v>
      </c>
      <c r="K9227">
        <v>160</v>
      </c>
      <c r="L9227">
        <v>190</v>
      </c>
      <c r="M9227">
        <v>160</v>
      </c>
      <c r="N9227">
        <v>190</v>
      </c>
      <c r="O9227">
        <v>160</v>
      </c>
      <c r="P9227">
        <v>190</v>
      </c>
      <c r="Q9227">
        <v>160</v>
      </c>
      <c r="R9227">
        <v>190</v>
      </c>
      <c r="S9227">
        <v>160</v>
      </c>
      <c r="T9227">
        <v>190</v>
      </c>
      <c r="U9227">
        <v>160</v>
      </c>
      <c r="V9227">
        <v>200</v>
      </c>
      <c r="W9227">
        <v>160</v>
      </c>
      <c r="X9227">
        <v>200</v>
      </c>
    </row>
    <row r="9228" spans="1:24" x14ac:dyDescent="0.35">
      <c r="A9228" t="s">
        <v>98</v>
      </c>
      <c r="B9228" t="s">
        <v>221</v>
      </c>
      <c r="C9228">
        <v>130</v>
      </c>
      <c r="D9228">
        <v>150</v>
      </c>
      <c r="E9228">
        <v>130</v>
      </c>
      <c r="F9228">
        <v>150</v>
      </c>
      <c r="G9228">
        <v>140</v>
      </c>
      <c r="H9228">
        <v>150</v>
      </c>
      <c r="I9228">
        <v>140</v>
      </c>
      <c r="J9228">
        <v>160</v>
      </c>
      <c r="K9228">
        <v>140</v>
      </c>
      <c r="L9228">
        <v>160</v>
      </c>
      <c r="M9228">
        <v>140</v>
      </c>
      <c r="N9228">
        <v>160</v>
      </c>
      <c r="O9228">
        <v>140</v>
      </c>
      <c r="P9228">
        <v>160</v>
      </c>
      <c r="Q9228">
        <v>140</v>
      </c>
      <c r="R9228">
        <v>160</v>
      </c>
      <c r="S9228">
        <v>140</v>
      </c>
      <c r="T9228">
        <v>160</v>
      </c>
      <c r="U9228">
        <v>150</v>
      </c>
      <c r="V9228">
        <v>160</v>
      </c>
      <c r="W9228">
        <v>150</v>
      </c>
      <c r="X9228">
        <v>160</v>
      </c>
    </row>
    <row r="9229" spans="1:24" x14ac:dyDescent="0.35">
      <c r="A9229" t="s">
        <v>99</v>
      </c>
      <c r="B9229" t="s">
        <v>221</v>
      </c>
      <c r="C9229">
        <v>160</v>
      </c>
      <c r="D9229">
        <v>170</v>
      </c>
      <c r="E9229">
        <v>160</v>
      </c>
      <c r="F9229">
        <v>180</v>
      </c>
      <c r="G9229">
        <v>160</v>
      </c>
      <c r="H9229">
        <v>180</v>
      </c>
      <c r="I9229">
        <v>170</v>
      </c>
      <c r="J9229">
        <v>180</v>
      </c>
      <c r="K9229">
        <v>170</v>
      </c>
      <c r="L9229">
        <v>180</v>
      </c>
      <c r="M9229">
        <v>170</v>
      </c>
      <c r="N9229">
        <v>180</v>
      </c>
      <c r="O9229">
        <v>170</v>
      </c>
      <c r="P9229">
        <v>180</v>
      </c>
      <c r="Q9229">
        <v>170</v>
      </c>
      <c r="R9229">
        <v>180</v>
      </c>
      <c r="S9229">
        <v>170</v>
      </c>
      <c r="T9229">
        <v>190</v>
      </c>
      <c r="U9229">
        <v>170</v>
      </c>
      <c r="V9229">
        <v>190</v>
      </c>
      <c r="W9229">
        <v>180</v>
      </c>
      <c r="X9229">
        <v>190</v>
      </c>
    </row>
    <row r="9230" spans="1:24" x14ac:dyDescent="0.35">
      <c r="A9230" t="s">
        <v>100</v>
      </c>
      <c r="B9230" t="s">
        <v>221</v>
      </c>
      <c r="C9230">
        <v>150</v>
      </c>
      <c r="D9230">
        <v>210</v>
      </c>
      <c r="E9230">
        <v>160</v>
      </c>
      <c r="F9230">
        <v>220</v>
      </c>
      <c r="G9230">
        <v>160</v>
      </c>
      <c r="H9230">
        <v>220</v>
      </c>
      <c r="I9230">
        <v>160</v>
      </c>
      <c r="J9230">
        <v>220</v>
      </c>
      <c r="K9230">
        <v>160</v>
      </c>
      <c r="L9230">
        <v>220</v>
      </c>
      <c r="M9230">
        <v>160</v>
      </c>
      <c r="N9230">
        <v>220</v>
      </c>
      <c r="O9230">
        <v>160</v>
      </c>
      <c r="P9230">
        <v>230</v>
      </c>
      <c r="Q9230">
        <v>170</v>
      </c>
      <c r="R9230">
        <v>230</v>
      </c>
      <c r="S9230">
        <v>170</v>
      </c>
      <c r="T9230">
        <v>230</v>
      </c>
      <c r="U9230">
        <v>170</v>
      </c>
      <c r="V9230">
        <v>230</v>
      </c>
      <c r="W9230">
        <v>170</v>
      </c>
      <c r="X9230">
        <v>230</v>
      </c>
    </row>
    <row r="9231" spans="1:24" x14ac:dyDescent="0.35">
      <c r="A9231" t="s">
        <v>101</v>
      </c>
      <c r="B9231" t="s">
        <v>221</v>
      </c>
      <c r="C9231">
        <v>120</v>
      </c>
      <c r="D9231">
        <v>110</v>
      </c>
      <c r="E9231">
        <v>120</v>
      </c>
      <c r="F9231">
        <v>120</v>
      </c>
      <c r="G9231">
        <v>120</v>
      </c>
      <c r="H9231">
        <v>120</v>
      </c>
      <c r="I9231">
        <v>120</v>
      </c>
      <c r="J9231">
        <v>120</v>
      </c>
      <c r="K9231">
        <v>120</v>
      </c>
      <c r="L9231">
        <v>120</v>
      </c>
      <c r="M9231">
        <v>120</v>
      </c>
      <c r="N9231">
        <v>120</v>
      </c>
      <c r="O9231">
        <v>120</v>
      </c>
      <c r="P9231">
        <v>120</v>
      </c>
      <c r="Q9231">
        <v>130</v>
      </c>
      <c r="R9231">
        <v>120</v>
      </c>
      <c r="S9231">
        <v>130</v>
      </c>
      <c r="T9231">
        <v>120</v>
      </c>
      <c r="U9231">
        <v>130</v>
      </c>
      <c r="V9231">
        <v>120</v>
      </c>
      <c r="W9231">
        <v>130</v>
      </c>
      <c r="X9231">
        <v>120</v>
      </c>
    </row>
    <row r="9232" spans="1:24" x14ac:dyDescent="0.35">
      <c r="A9232" t="s">
        <v>102</v>
      </c>
      <c r="B9232" t="s">
        <v>221</v>
      </c>
      <c r="C9232">
        <v>100</v>
      </c>
      <c r="D9232">
        <v>70</v>
      </c>
      <c r="E9232">
        <v>100</v>
      </c>
      <c r="F9232">
        <v>70</v>
      </c>
      <c r="G9232">
        <v>100</v>
      </c>
      <c r="H9232">
        <v>70</v>
      </c>
      <c r="I9232">
        <v>100</v>
      </c>
      <c r="J9232">
        <v>70</v>
      </c>
      <c r="K9232">
        <v>100</v>
      </c>
      <c r="L9232">
        <v>70</v>
      </c>
      <c r="M9232">
        <v>100</v>
      </c>
      <c r="N9232">
        <v>70</v>
      </c>
      <c r="O9232">
        <v>100</v>
      </c>
      <c r="P9232">
        <v>70</v>
      </c>
      <c r="Q9232">
        <v>110</v>
      </c>
      <c r="R9232">
        <v>70</v>
      </c>
      <c r="S9232">
        <v>110</v>
      </c>
      <c r="T9232">
        <v>70</v>
      </c>
      <c r="U9232">
        <v>110</v>
      </c>
      <c r="V9232">
        <v>70</v>
      </c>
      <c r="W9232">
        <v>110</v>
      </c>
      <c r="X9232">
        <v>70</v>
      </c>
    </row>
    <row r="9233" spans="1:24" x14ac:dyDescent="0.35">
      <c r="A9233" t="s">
        <v>103</v>
      </c>
      <c r="B9233" t="s">
        <v>221</v>
      </c>
      <c r="C9233">
        <v>90</v>
      </c>
      <c r="D9233">
        <v>120</v>
      </c>
      <c r="E9233">
        <v>90</v>
      </c>
      <c r="F9233">
        <v>130</v>
      </c>
      <c r="G9233">
        <v>90</v>
      </c>
      <c r="H9233">
        <v>130</v>
      </c>
      <c r="I9233">
        <v>100</v>
      </c>
      <c r="J9233">
        <v>130</v>
      </c>
      <c r="K9233">
        <v>100</v>
      </c>
      <c r="L9233">
        <v>130</v>
      </c>
      <c r="M9233">
        <v>100</v>
      </c>
      <c r="N9233">
        <v>130</v>
      </c>
      <c r="O9233">
        <v>100</v>
      </c>
      <c r="P9233">
        <v>130</v>
      </c>
      <c r="Q9233">
        <v>100</v>
      </c>
      <c r="R9233">
        <v>130</v>
      </c>
      <c r="S9233">
        <v>100</v>
      </c>
      <c r="T9233">
        <v>130</v>
      </c>
      <c r="U9233">
        <v>100</v>
      </c>
      <c r="V9233">
        <v>130</v>
      </c>
      <c r="W9233">
        <v>100</v>
      </c>
      <c r="X9233">
        <v>130</v>
      </c>
    </row>
    <row r="9234" spans="1:24" x14ac:dyDescent="0.35">
      <c r="A9234" t="s">
        <v>104</v>
      </c>
      <c r="B9234" t="s">
        <v>221</v>
      </c>
      <c r="C9234">
        <v>80</v>
      </c>
      <c r="D9234">
        <v>70</v>
      </c>
      <c r="E9234">
        <v>80</v>
      </c>
      <c r="F9234">
        <v>70</v>
      </c>
      <c r="G9234">
        <v>80</v>
      </c>
      <c r="H9234">
        <v>70</v>
      </c>
      <c r="I9234">
        <v>80</v>
      </c>
      <c r="J9234">
        <v>70</v>
      </c>
      <c r="K9234">
        <v>80</v>
      </c>
      <c r="L9234">
        <v>70</v>
      </c>
      <c r="M9234">
        <v>80</v>
      </c>
      <c r="N9234">
        <v>70</v>
      </c>
      <c r="O9234">
        <v>80</v>
      </c>
      <c r="P9234">
        <v>70</v>
      </c>
      <c r="Q9234">
        <v>80</v>
      </c>
      <c r="R9234">
        <v>70</v>
      </c>
      <c r="S9234">
        <v>80</v>
      </c>
      <c r="T9234">
        <v>70</v>
      </c>
      <c r="U9234">
        <v>80</v>
      </c>
      <c r="V9234">
        <v>70</v>
      </c>
      <c r="W9234">
        <v>80</v>
      </c>
      <c r="X9234">
        <v>70</v>
      </c>
    </row>
    <row r="9235" spans="1:24" x14ac:dyDescent="0.35">
      <c r="A9235" t="s">
        <v>105</v>
      </c>
      <c r="B9235" t="s">
        <v>221</v>
      </c>
      <c r="C9235">
        <v>880</v>
      </c>
      <c r="D9235" s="1">
        <v>1280</v>
      </c>
      <c r="E9235">
        <v>890</v>
      </c>
      <c r="F9235" s="1">
        <v>1270</v>
      </c>
      <c r="G9235">
        <v>880</v>
      </c>
      <c r="H9235" s="1">
        <v>1260</v>
      </c>
      <c r="I9235">
        <v>860</v>
      </c>
      <c r="J9235" s="1">
        <v>1280</v>
      </c>
      <c r="K9235">
        <v>940</v>
      </c>
      <c r="L9235" s="1">
        <v>1280</v>
      </c>
      <c r="M9235">
        <v>920</v>
      </c>
      <c r="N9235" s="1">
        <v>1320</v>
      </c>
      <c r="O9235">
        <v>920</v>
      </c>
      <c r="P9235" s="1">
        <v>1310</v>
      </c>
      <c r="Q9235">
        <v>920</v>
      </c>
      <c r="R9235" s="1">
        <v>1340</v>
      </c>
      <c r="S9235">
        <v>970</v>
      </c>
      <c r="T9235" s="1">
        <v>1350</v>
      </c>
      <c r="U9235" s="1">
        <v>1000</v>
      </c>
      <c r="V9235" s="1">
        <v>1350</v>
      </c>
      <c r="W9235">
        <v>920</v>
      </c>
      <c r="X9235" s="1">
        <v>1370</v>
      </c>
    </row>
    <row r="9236" spans="1:24" x14ac:dyDescent="0.35">
      <c r="A9236" t="s">
        <v>24</v>
      </c>
      <c r="B9236" t="s">
        <v>222</v>
      </c>
      <c r="C9236" s="1">
        <v>1390</v>
      </c>
      <c r="D9236" s="1">
        <v>1310</v>
      </c>
      <c r="E9236" s="1">
        <v>1410</v>
      </c>
      <c r="F9236" s="1">
        <v>1330</v>
      </c>
      <c r="G9236" s="1">
        <v>1430</v>
      </c>
      <c r="H9236" s="1">
        <v>1340</v>
      </c>
      <c r="I9236" s="1">
        <v>1440</v>
      </c>
      <c r="J9236" s="1">
        <v>1340</v>
      </c>
      <c r="K9236" s="1">
        <v>1460</v>
      </c>
      <c r="L9236" s="1">
        <v>1350</v>
      </c>
      <c r="M9236" s="1">
        <v>1470</v>
      </c>
      <c r="N9236" s="1">
        <v>1350</v>
      </c>
      <c r="O9236" s="1">
        <v>1490</v>
      </c>
      <c r="P9236" s="1">
        <v>1370</v>
      </c>
      <c r="Q9236" s="1">
        <v>1490</v>
      </c>
      <c r="R9236" s="1">
        <v>1370</v>
      </c>
      <c r="S9236" s="1">
        <v>1510</v>
      </c>
      <c r="T9236" s="1">
        <v>1370</v>
      </c>
      <c r="U9236" s="1">
        <v>1510</v>
      </c>
      <c r="V9236" s="1">
        <v>1370</v>
      </c>
      <c r="W9236" s="1">
        <v>1510</v>
      </c>
      <c r="X9236" s="1">
        <v>1360</v>
      </c>
    </row>
    <row r="9237" spans="1:24" x14ac:dyDescent="0.35">
      <c r="A9237" t="s">
        <v>26</v>
      </c>
      <c r="B9237" t="s">
        <v>222</v>
      </c>
      <c r="C9237" s="1">
        <v>1380</v>
      </c>
      <c r="D9237" s="1">
        <v>1270</v>
      </c>
      <c r="E9237" s="1">
        <v>1390</v>
      </c>
      <c r="F9237" s="1">
        <v>1330</v>
      </c>
      <c r="G9237" s="1">
        <v>1400</v>
      </c>
      <c r="H9237" s="1">
        <v>1340</v>
      </c>
      <c r="I9237" s="1">
        <v>1420</v>
      </c>
      <c r="J9237" s="1">
        <v>1360</v>
      </c>
      <c r="K9237" s="1">
        <v>1440</v>
      </c>
      <c r="L9237" s="1">
        <v>1370</v>
      </c>
      <c r="M9237" s="1">
        <v>1450</v>
      </c>
      <c r="N9237" s="1">
        <v>1370</v>
      </c>
      <c r="O9237" s="1">
        <v>1470</v>
      </c>
      <c r="P9237" s="1">
        <v>1380</v>
      </c>
      <c r="Q9237" s="1">
        <v>1480</v>
      </c>
      <c r="R9237" s="1">
        <v>1380</v>
      </c>
      <c r="S9237" s="1">
        <v>1490</v>
      </c>
      <c r="T9237" s="1">
        <v>1390</v>
      </c>
      <c r="U9237" s="1">
        <v>1510</v>
      </c>
      <c r="V9237" s="1">
        <v>1390</v>
      </c>
      <c r="W9237" s="1">
        <v>1510</v>
      </c>
      <c r="X9237" s="1">
        <v>1390</v>
      </c>
    </row>
    <row r="9238" spans="1:24" x14ac:dyDescent="0.35">
      <c r="A9238" t="s">
        <v>27</v>
      </c>
      <c r="B9238" t="s">
        <v>222</v>
      </c>
      <c r="C9238" s="1">
        <v>1320</v>
      </c>
      <c r="D9238" s="1">
        <v>1200</v>
      </c>
      <c r="E9238" s="1">
        <v>1380</v>
      </c>
      <c r="F9238" s="1">
        <v>1230</v>
      </c>
      <c r="G9238" s="1">
        <v>1380</v>
      </c>
      <c r="H9238" s="1">
        <v>1300</v>
      </c>
      <c r="I9238" s="1">
        <v>1410</v>
      </c>
      <c r="J9238" s="1">
        <v>1310</v>
      </c>
      <c r="K9238" s="1">
        <v>1430</v>
      </c>
      <c r="L9238" s="1">
        <v>1320</v>
      </c>
      <c r="M9238" s="1">
        <v>1440</v>
      </c>
      <c r="N9238" s="1">
        <v>1330</v>
      </c>
      <c r="O9238" s="1">
        <v>1450</v>
      </c>
      <c r="P9238" s="1">
        <v>1340</v>
      </c>
      <c r="Q9238" s="1">
        <v>1470</v>
      </c>
      <c r="R9238" s="1">
        <v>1350</v>
      </c>
      <c r="S9238" s="1">
        <v>1480</v>
      </c>
      <c r="T9238" s="1">
        <v>1350</v>
      </c>
      <c r="U9238" s="1">
        <v>1500</v>
      </c>
      <c r="V9238" s="1">
        <v>1350</v>
      </c>
      <c r="W9238" s="1">
        <v>1500</v>
      </c>
      <c r="X9238" s="1">
        <v>1370</v>
      </c>
    </row>
    <row r="9239" spans="1:24" x14ac:dyDescent="0.35">
      <c r="A9239" t="s">
        <v>28</v>
      </c>
      <c r="B9239" t="s">
        <v>222</v>
      </c>
      <c r="C9239" s="1">
        <v>1230</v>
      </c>
      <c r="D9239" s="1">
        <v>1210</v>
      </c>
      <c r="E9239" s="1">
        <v>1260</v>
      </c>
      <c r="F9239" s="1">
        <v>1220</v>
      </c>
      <c r="G9239" s="1">
        <v>1310</v>
      </c>
      <c r="H9239" s="1">
        <v>1260</v>
      </c>
      <c r="I9239" s="1">
        <v>1320</v>
      </c>
      <c r="J9239" s="1">
        <v>1330</v>
      </c>
      <c r="K9239" s="1">
        <v>1330</v>
      </c>
      <c r="L9239" s="1">
        <v>1340</v>
      </c>
      <c r="M9239" s="1">
        <v>1360</v>
      </c>
      <c r="N9239" s="1">
        <v>1350</v>
      </c>
      <c r="O9239" s="1">
        <v>1370</v>
      </c>
      <c r="P9239" s="1">
        <v>1360</v>
      </c>
      <c r="Q9239" s="1">
        <v>1380</v>
      </c>
      <c r="R9239" s="1">
        <v>1370</v>
      </c>
      <c r="S9239" s="1">
        <v>1400</v>
      </c>
      <c r="T9239" s="1">
        <v>1380</v>
      </c>
      <c r="U9239" s="1">
        <v>1410</v>
      </c>
      <c r="V9239" s="1">
        <v>1380</v>
      </c>
      <c r="W9239" s="1">
        <v>1430</v>
      </c>
      <c r="X9239" s="1">
        <v>1380</v>
      </c>
    </row>
    <row r="9240" spans="1:24" x14ac:dyDescent="0.35">
      <c r="A9240" t="s">
        <v>29</v>
      </c>
      <c r="B9240" t="s">
        <v>222</v>
      </c>
      <c r="C9240" s="1">
        <v>1250</v>
      </c>
      <c r="D9240" s="1">
        <v>1060</v>
      </c>
      <c r="E9240" s="1">
        <v>1260</v>
      </c>
      <c r="F9240" s="1">
        <v>1070</v>
      </c>
      <c r="G9240" s="1">
        <v>1280</v>
      </c>
      <c r="H9240" s="1">
        <v>1080</v>
      </c>
      <c r="I9240" s="1">
        <v>1340</v>
      </c>
      <c r="J9240" s="1">
        <v>1110</v>
      </c>
      <c r="K9240" s="1">
        <v>1350</v>
      </c>
      <c r="L9240" s="1">
        <v>1170</v>
      </c>
      <c r="M9240" s="1">
        <v>1360</v>
      </c>
      <c r="N9240" s="1">
        <v>1180</v>
      </c>
      <c r="O9240" s="1">
        <v>1380</v>
      </c>
      <c r="P9240" s="1">
        <v>1190</v>
      </c>
      <c r="Q9240" s="1">
        <v>1400</v>
      </c>
      <c r="R9240" s="1">
        <v>1200</v>
      </c>
      <c r="S9240" s="1">
        <v>1410</v>
      </c>
      <c r="T9240" s="1">
        <v>1210</v>
      </c>
      <c r="U9240" s="1">
        <v>1420</v>
      </c>
      <c r="V9240" s="1">
        <v>1220</v>
      </c>
      <c r="W9240" s="1">
        <v>1440</v>
      </c>
      <c r="X9240" s="1">
        <v>1220</v>
      </c>
    </row>
    <row r="9241" spans="1:24" x14ac:dyDescent="0.35">
      <c r="A9241" t="s">
        <v>30</v>
      </c>
      <c r="B9241" t="s">
        <v>222</v>
      </c>
      <c r="C9241" s="1">
        <v>1200</v>
      </c>
      <c r="D9241" s="1">
        <v>1110</v>
      </c>
      <c r="E9241" s="1">
        <v>1210</v>
      </c>
      <c r="F9241" s="1">
        <v>1110</v>
      </c>
      <c r="G9241" s="1">
        <v>1210</v>
      </c>
      <c r="H9241" s="1">
        <v>1110</v>
      </c>
      <c r="I9241" s="1">
        <v>1230</v>
      </c>
      <c r="J9241" s="1">
        <v>1120</v>
      </c>
      <c r="K9241" s="1">
        <v>1290</v>
      </c>
      <c r="L9241" s="1">
        <v>1150</v>
      </c>
      <c r="M9241" s="1">
        <v>1300</v>
      </c>
      <c r="N9241" s="1">
        <v>1210</v>
      </c>
      <c r="O9241" s="1">
        <v>1310</v>
      </c>
      <c r="P9241" s="1">
        <v>1230</v>
      </c>
      <c r="Q9241" s="1">
        <v>1330</v>
      </c>
      <c r="R9241" s="1">
        <v>1240</v>
      </c>
      <c r="S9241" s="1">
        <v>1350</v>
      </c>
      <c r="T9241" s="1">
        <v>1250</v>
      </c>
      <c r="U9241" s="1">
        <v>1360</v>
      </c>
      <c r="V9241" s="1">
        <v>1250</v>
      </c>
      <c r="W9241" s="1">
        <v>1370</v>
      </c>
      <c r="X9241" s="1">
        <v>1260</v>
      </c>
    </row>
    <row r="9242" spans="1:24" x14ac:dyDescent="0.35">
      <c r="A9242" t="s">
        <v>31</v>
      </c>
      <c r="B9242" t="s">
        <v>222</v>
      </c>
      <c r="C9242" s="1">
        <v>1100</v>
      </c>
      <c r="D9242" s="1">
        <v>1060</v>
      </c>
      <c r="E9242" s="1">
        <v>1120</v>
      </c>
      <c r="F9242" s="1">
        <v>1040</v>
      </c>
      <c r="G9242" s="1">
        <v>1120</v>
      </c>
      <c r="H9242" s="1">
        <v>1040</v>
      </c>
      <c r="I9242" s="1">
        <v>1120</v>
      </c>
      <c r="J9242" s="1">
        <v>1040</v>
      </c>
      <c r="K9242" s="1">
        <v>1140</v>
      </c>
      <c r="L9242" s="1">
        <v>1050</v>
      </c>
      <c r="M9242" s="1">
        <v>1190</v>
      </c>
      <c r="N9242" s="1">
        <v>1090</v>
      </c>
      <c r="O9242" s="1">
        <v>1200</v>
      </c>
      <c r="P9242" s="1">
        <v>1150</v>
      </c>
      <c r="Q9242" s="1">
        <v>1220</v>
      </c>
      <c r="R9242" s="1">
        <v>1160</v>
      </c>
      <c r="S9242" s="1">
        <v>1230</v>
      </c>
      <c r="T9242" s="1">
        <v>1160</v>
      </c>
      <c r="U9242" s="1">
        <v>1250</v>
      </c>
      <c r="V9242" s="1">
        <v>1170</v>
      </c>
      <c r="W9242" s="1">
        <v>1260</v>
      </c>
      <c r="X9242" s="1">
        <v>1180</v>
      </c>
    </row>
    <row r="9243" spans="1:24" x14ac:dyDescent="0.35">
      <c r="A9243" t="s">
        <v>32</v>
      </c>
      <c r="B9243" t="s">
        <v>222</v>
      </c>
      <c r="C9243" s="1">
        <v>1070</v>
      </c>
      <c r="D9243">
        <v>980</v>
      </c>
      <c r="E9243" s="1">
        <v>1100</v>
      </c>
      <c r="F9243">
        <v>990</v>
      </c>
      <c r="G9243" s="1">
        <v>1100</v>
      </c>
      <c r="H9243">
        <v>970</v>
      </c>
      <c r="I9243" s="1">
        <v>1100</v>
      </c>
      <c r="J9243">
        <v>970</v>
      </c>
      <c r="K9243" s="1">
        <v>1100</v>
      </c>
      <c r="L9243">
        <v>970</v>
      </c>
      <c r="M9243" s="1">
        <v>1120</v>
      </c>
      <c r="N9243">
        <v>980</v>
      </c>
      <c r="O9243" s="1">
        <v>1170</v>
      </c>
      <c r="P9243" s="1">
        <v>1010</v>
      </c>
      <c r="Q9243" s="1">
        <v>1180</v>
      </c>
      <c r="R9243" s="1">
        <v>1070</v>
      </c>
      <c r="S9243" s="1">
        <v>1200</v>
      </c>
      <c r="T9243" s="1">
        <v>1070</v>
      </c>
      <c r="U9243" s="1">
        <v>1210</v>
      </c>
      <c r="V9243" s="1">
        <v>1080</v>
      </c>
      <c r="W9243" s="1">
        <v>1230</v>
      </c>
      <c r="X9243" s="1">
        <v>1090</v>
      </c>
    </row>
    <row r="9244" spans="1:24" x14ac:dyDescent="0.35">
      <c r="A9244" t="s">
        <v>33</v>
      </c>
      <c r="B9244" t="s">
        <v>222</v>
      </c>
      <c r="C9244" s="1">
        <v>1040</v>
      </c>
      <c r="D9244">
        <v>970</v>
      </c>
      <c r="E9244" s="1">
        <v>1050</v>
      </c>
      <c r="F9244">
        <v>980</v>
      </c>
      <c r="G9244" s="1">
        <v>1070</v>
      </c>
      <c r="H9244">
        <v>970</v>
      </c>
      <c r="I9244" s="1">
        <v>1080</v>
      </c>
      <c r="J9244">
        <v>970</v>
      </c>
      <c r="K9244" s="1">
        <v>1080</v>
      </c>
      <c r="L9244">
        <v>950</v>
      </c>
      <c r="M9244" s="1">
        <v>1080</v>
      </c>
      <c r="N9244">
        <v>950</v>
      </c>
      <c r="O9244" s="1">
        <v>1100</v>
      </c>
      <c r="P9244">
        <v>970</v>
      </c>
      <c r="Q9244" s="1">
        <v>1150</v>
      </c>
      <c r="R9244" s="1">
        <v>1000</v>
      </c>
      <c r="S9244" s="1">
        <v>1160</v>
      </c>
      <c r="T9244" s="1">
        <v>1050</v>
      </c>
      <c r="U9244" s="1">
        <v>1170</v>
      </c>
      <c r="V9244" s="1">
        <v>1060</v>
      </c>
      <c r="W9244" s="1">
        <v>1180</v>
      </c>
      <c r="X9244" s="1">
        <v>1070</v>
      </c>
    </row>
    <row r="9245" spans="1:24" x14ac:dyDescent="0.35">
      <c r="A9245" t="s">
        <v>34</v>
      </c>
      <c r="B9245" t="s">
        <v>222</v>
      </c>
      <c r="C9245">
        <v>980</v>
      </c>
      <c r="D9245">
        <v>930</v>
      </c>
      <c r="E9245" s="1">
        <v>1010</v>
      </c>
      <c r="F9245">
        <v>930</v>
      </c>
      <c r="G9245" s="1">
        <v>1020</v>
      </c>
      <c r="H9245">
        <v>930</v>
      </c>
      <c r="I9245" s="1">
        <v>1030</v>
      </c>
      <c r="J9245">
        <v>940</v>
      </c>
      <c r="K9245" s="1">
        <v>1040</v>
      </c>
      <c r="L9245">
        <v>930</v>
      </c>
      <c r="M9245" s="1">
        <v>1040</v>
      </c>
      <c r="N9245">
        <v>920</v>
      </c>
      <c r="O9245" s="1">
        <v>1040</v>
      </c>
      <c r="P9245">
        <v>920</v>
      </c>
      <c r="Q9245" s="1">
        <v>1060</v>
      </c>
      <c r="R9245">
        <v>930</v>
      </c>
      <c r="S9245" s="1">
        <v>1110</v>
      </c>
      <c r="T9245">
        <v>960</v>
      </c>
      <c r="U9245" s="1">
        <v>1110</v>
      </c>
      <c r="V9245" s="1">
        <v>1010</v>
      </c>
      <c r="W9245" s="1">
        <v>1130</v>
      </c>
      <c r="X9245" s="1">
        <v>1020</v>
      </c>
    </row>
    <row r="9246" spans="1:24" x14ac:dyDescent="0.35">
      <c r="A9246" t="s">
        <v>35</v>
      </c>
      <c r="B9246" t="s">
        <v>222</v>
      </c>
      <c r="C9246">
        <v>980</v>
      </c>
      <c r="D9246">
        <v>880</v>
      </c>
      <c r="E9246" s="1">
        <v>1000</v>
      </c>
      <c r="F9246">
        <v>880</v>
      </c>
      <c r="G9246" s="1">
        <v>1020</v>
      </c>
      <c r="H9246">
        <v>890</v>
      </c>
      <c r="I9246" s="1">
        <v>1030</v>
      </c>
      <c r="J9246">
        <v>890</v>
      </c>
      <c r="K9246" s="1">
        <v>1040</v>
      </c>
      <c r="L9246">
        <v>890</v>
      </c>
      <c r="M9246" s="1">
        <v>1050</v>
      </c>
      <c r="N9246">
        <v>880</v>
      </c>
      <c r="O9246" s="1">
        <v>1050</v>
      </c>
      <c r="P9246">
        <v>880</v>
      </c>
      <c r="Q9246" s="1">
        <v>1060</v>
      </c>
      <c r="R9246">
        <v>870</v>
      </c>
      <c r="S9246" s="1">
        <v>1070</v>
      </c>
      <c r="T9246">
        <v>880</v>
      </c>
      <c r="U9246" s="1">
        <v>1120</v>
      </c>
      <c r="V9246">
        <v>910</v>
      </c>
      <c r="W9246" s="1">
        <v>1130</v>
      </c>
      <c r="X9246">
        <v>960</v>
      </c>
    </row>
    <row r="9247" spans="1:24" x14ac:dyDescent="0.35">
      <c r="A9247" t="s">
        <v>36</v>
      </c>
      <c r="B9247" t="s">
        <v>222</v>
      </c>
      <c r="C9247">
        <v>870</v>
      </c>
      <c r="D9247">
        <v>840</v>
      </c>
      <c r="E9247">
        <v>880</v>
      </c>
      <c r="F9247">
        <v>850</v>
      </c>
      <c r="G9247">
        <v>890</v>
      </c>
      <c r="H9247">
        <v>840</v>
      </c>
      <c r="I9247">
        <v>910</v>
      </c>
      <c r="J9247">
        <v>840</v>
      </c>
      <c r="K9247">
        <v>920</v>
      </c>
      <c r="L9247">
        <v>850</v>
      </c>
      <c r="M9247">
        <v>940</v>
      </c>
      <c r="N9247">
        <v>850</v>
      </c>
      <c r="O9247">
        <v>940</v>
      </c>
      <c r="P9247">
        <v>840</v>
      </c>
      <c r="Q9247">
        <v>940</v>
      </c>
      <c r="R9247">
        <v>840</v>
      </c>
      <c r="S9247">
        <v>940</v>
      </c>
      <c r="T9247">
        <v>840</v>
      </c>
      <c r="U9247">
        <v>960</v>
      </c>
      <c r="V9247">
        <v>850</v>
      </c>
      <c r="W9247" s="1">
        <v>1010</v>
      </c>
      <c r="X9247">
        <v>870</v>
      </c>
    </row>
    <row r="9248" spans="1:24" x14ac:dyDescent="0.35">
      <c r="A9248" t="s">
        <v>37</v>
      </c>
      <c r="B9248" t="s">
        <v>222</v>
      </c>
      <c r="C9248">
        <v>960</v>
      </c>
      <c r="D9248">
        <v>940</v>
      </c>
      <c r="E9248">
        <v>980</v>
      </c>
      <c r="F9248">
        <v>950</v>
      </c>
      <c r="G9248" s="1">
        <v>1000</v>
      </c>
      <c r="H9248">
        <v>950</v>
      </c>
      <c r="I9248" s="1">
        <v>1010</v>
      </c>
      <c r="J9248">
        <v>950</v>
      </c>
      <c r="K9248" s="1">
        <v>1030</v>
      </c>
      <c r="L9248">
        <v>950</v>
      </c>
      <c r="M9248" s="1">
        <v>1040</v>
      </c>
      <c r="N9248">
        <v>950</v>
      </c>
      <c r="O9248" s="1">
        <v>1060</v>
      </c>
      <c r="P9248">
        <v>960</v>
      </c>
      <c r="Q9248" s="1">
        <v>1060</v>
      </c>
      <c r="R9248">
        <v>950</v>
      </c>
      <c r="S9248" s="1">
        <v>1060</v>
      </c>
      <c r="T9248">
        <v>950</v>
      </c>
      <c r="U9248" s="1">
        <v>1070</v>
      </c>
      <c r="V9248">
        <v>940</v>
      </c>
      <c r="W9248" s="1">
        <v>1080</v>
      </c>
      <c r="X9248">
        <v>950</v>
      </c>
    </row>
    <row r="9249" spans="1:24" x14ac:dyDescent="0.35">
      <c r="A9249" t="s">
        <v>38</v>
      </c>
      <c r="B9249" t="s">
        <v>222</v>
      </c>
      <c r="C9249">
        <v>980</v>
      </c>
      <c r="D9249">
        <v>910</v>
      </c>
      <c r="E9249" s="1">
        <v>1010</v>
      </c>
      <c r="F9249">
        <v>930</v>
      </c>
      <c r="G9249" s="1">
        <v>1030</v>
      </c>
      <c r="H9249">
        <v>930</v>
      </c>
      <c r="I9249" s="1">
        <v>1050</v>
      </c>
      <c r="J9249">
        <v>930</v>
      </c>
      <c r="K9249" s="1">
        <v>1060</v>
      </c>
      <c r="L9249">
        <v>940</v>
      </c>
      <c r="M9249" s="1">
        <v>1080</v>
      </c>
      <c r="N9249">
        <v>930</v>
      </c>
      <c r="O9249" s="1">
        <v>1090</v>
      </c>
      <c r="P9249">
        <v>940</v>
      </c>
      <c r="Q9249" s="1">
        <v>1110</v>
      </c>
      <c r="R9249">
        <v>950</v>
      </c>
      <c r="S9249" s="1">
        <v>1110</v>
      </c>
      <c r="T9249">
        <v>930</v>
      </c>
      <c r="U9249" s="1">
        <v>1110</v>
      </c>
      <c r="V9249">
        <v>930</v>
      </c>
      <c r="W9249" s="1">
        <v>1120</v>
      </c>
      <c r="X9249">
        <v>920</v>
      </c>
    </row>
    <row r="9250" spans="1:24" x14ac:dyDescent="0.35">
      <c r="A9250" t="s">
        <v>39</v>
      </c>
      <c r="B9250" t="s">
        <v>222</v>
      </c>
      <c r="C9250">
        <v>890</v>
      </c>
      <c r="D9250">
        <v>820</v>
      </c>
      <c r="E9250">
        <v>920</v>
      </c>
      <c r="F9250">
        <v>840</v>
      </c>
      <c r="G9250">
        <v>950</v>
      </c>
      <c r="H9250">
        <v>840</v>
      </c>
      <c r="I9250">
        <v>960</v>
      </c>
      <c r="J9250">
        <v>840</v>
      </c>
      <c r="K9250">
        <v>980</v>
      </c>
      <c r="L9250">
        <v>850</v>
      </c>
      <c r="M9250">
        <v>990</v>
      </c>
      <c r="N9250">
        <v>850</v>
      </c>
      <c r="O9250" s="1">
        <v>1010</v>
      </c>
      <c r="P9250">
        <v>860</v>
      </c>
      <c r="Q9250" s="1">
        <v>1020</v>
      </c>
      <c r="R9250">
        <v>850</v>
      </c>
      <c r="S9250" s="1">
        <v>1040</v>
      </c>
      <c r="T9250">
        <v>860</v>
      </c>
      <c r="U9250" s="1">
        <v>1040</v>
      </c>
      <c r="V9250">
        <v>840</v>
      </c>
      <c r="W9250" s="1">
        <v>1040</v>
      </c>
      <c r="X9250">
        <v>840</v>
      </c>
    </row>
    <row r="9251" spans="1:24" x14ac:dyDescent="0.35">
      <c r="A9251" t="s">
        <v>40</v>
      </c>
      <c r="B9251" t="s">
        <v>222</v>
      </c>
      <c r="C9251">
        <v>800</v>
      </c>
      <c r="D9251">
        <v>740</v>
      </c>
      <c r="E9251">
        <v>840</v>
      </c>
      <c r="F9251">
        <v>770</v>
      </c>
      <c r="G9251">
        <v>870</v>
      </c>
      <c r="H9251">
        <v>780</v>
      </c>
      <c r="I9251">
        <v>890</v>
      </c>
      <c r="J9251">
        <v>790</v>
      </c>
      <c r="K9251">
        <v>900</v>
      </c>
      <c r="L9251">
        <v>800</v>
      </c>
      <c r="M9251">
        <v>920</v>
      </c>
      <c r="N9251">
        <v>800</v>
      </c>
      <c r="O9251">
        <v>930</v>
      </c>
      <c r="P9251">
        <v>800</v>
      </c>
      <c r="Q9251">
        <v>940</v>
      </c>
      <c r="R9251">
        <v>810</v>
      </c>
      <c r="S9251">
        <v>960</v>
      </c>
      <c r="T9251">
        <v>810</v>
      </c>
      <c r="U9251">
        <v>970</v>
      </c>
      <c r="V9251">
        <v>810</v>
      </c>
      <c r="W9251">
        <v>980</v>
      </c>
      <c r="X9251">
        <v>790</v>
      </c>
    </row>
    <row r="9252" spans="1:24" x14ac:dyDescent="0.35">
      <c r="A9252" t="s">
        <v>41</v>
      </c>
      <c r="B9252" t="s">
        <v>222</v>
      </c>
      <c r="C9252">
        <v>860</v>
      </c>
      <c r="D9252">
        <v>870</v>
      </c>
      <c r="E9252">
        <v>900</v>
      </c>
      <c r="F9252">
        <v>900</v>
      </c>
      <c r="G9252">
        <v>930</v>
      </c>
      <c r="H9252">
        <v>930</v>
      </c>
      <c r="I9252">
        <v>970</v>
      </c>
      <c r="J9252">
        <v>950</v>
      </c>
      <c r="K9252">
        <v>990</v>
      </c>
      <c r="L9252">
        <v>950</v>
      </c>
      <c r="M9252" s="1">
        <v>1020</v>
      </c>
      <c r="N9252">
        <v>960</v>
      </c>
      <c r="O9252" s="1">
        <v>1030</v>
      </c>
      <c r="P9252">
        <v>970</v>
      </c>
      <c r="Q9252" s="1">
        <v>1040</v>
      </c>
      <c r="R9252">
        <v>960</v>
      </c>
      <c r="S9252" s="1">
        <v>1060</v>
      </c>
      <c r="T9252">
        <v>970</v>
      </c>
      <c r="U9252" s="1">
        <v>1070</v>
      </c>
      <c r="V9252">
        <v>960</v>
      </c>
      <c r="W9252" s="1">
        <v>1080</v>
      </c>
      <c r="X9252">
        <v>970</v>
      </c>
    </row>
    <row r="9253" spans="1:24" x14ac:dyDescent="0.35">
      <c r="A9253" t="s">
        <v>42</v>
      </c>
      <c r="B9253" t="s">
        <v>222</v>
      </c>
      <c r="C9253">
        <v>800</v>
      </c>
      <c r="D9253">
        <v>810</v>
      </c>
      <c r="E9253">
        <v>830</v>
      </c>
      <c r="F9253">
        <v>840</v>
      </c>
      <c r="G9253">
        <v>870</v>
      </c>
      <c r="H9253">
        <v>860</v>
      </c>
      <c r="I9253">
        <v>910</v>
      </c>
      <c r="J9253">
        <v>890</v>
      </c>
      <c r="K9253">
        <v>940</v>
      </c>
      <c r="L9253">
        <v>900</v>
      </c>
      <c r="M9253">
        <v>960</v>
      </c>
      <c r="N9253">
        <v>910</v>
      </c>
      <c r="O9253">
        <v>980</v>
      </c>
      <c r="P9253">
        <v>920</v>
      </c>
      <c r="Q9253" s="1">
        <v>1000</v>
      </c>
      <c r="R9253">
        <v>910</v>
      </c>
      <c r="S9253" s="1">
        <v>1010</v>
      </c>
      <c r="T9253">
        <v>920</v>
      </c>
      <c r="U9253" s="1">
        <v>1020</v>
      </c>
      <c r="V9253">
        <v>920</v>
      </c>
      <c r="W9253" s="1">
        <v>1040</v>
      </c>
      <c r="X9253">
        <v>920</v>
      </c>
    </row>
    <row r="9254" spans="1:24" x14ac:dyDescent="0.35">
      <c r="A9254" t="s">
        <v>43</v>
      </c>
      <c r="B9254" t="s">
        <v>222</v>
      </c>
      <c r="C9254">
        <v>760</v>
      </c>
      <c r="D9254">
        <v>840</v>
      </c>
      <c r="E9254">
        <v>800</v>
      </c>
      <c r="F9254">
        <v>860</v>
      </c>
      <c r="G9254">
        <v>830</v>
      </c>
      <c r="H9254">
        <v>880</v>
      </c>
      <c r="I9254">
        <v>870</v>
      </c>
      <c r="J9254">
        <v>910</v>
      </c>
      <c r="K9254">
        <v>910</v>
      </c>
      <c r="L9254">
        <v>940</v>
      </c>
      <c r="M9254">
        <v>940</v>
      </c>
      <c r="N9254">
        <v>960</v>
      </c>
      <c r="O9254">
        <v>960</v>
      </c>
      <c r="P9254">
        <v>970</v>
      </c>
      <c r="Q9254">
        <v>980</v>
      </c>
      <c r="R9254">
        <v>970</v>
      </c>
      <c r="S9254" s="1">
        <v>1000</v>
      </c>
      <c r="T9254">
        <v>970</v>
      </c>
      <c r="U9254" s="1">
        <v>1010</v>
      </c>
      <c r="V9254">
        <v>970</v>
      </c>
      <c r="W9254" s="1">
        <v>1020</v>
      </c>
      <c r="X9254">
        <v>980</v>
      </c>
    </row>
    <row r="9255" spans="1:24" x14ac:dyDescent="0.35">
      <c r="A9255" t="s">
        <v>44</v>
      </c>
      <c r="B9255" t="s">
        <v>222</v>
      </c>
      <c r="C9255">
        <v>650</v>
      </c>
      <c r="D9255">
        <v>660</v>
      </c>
      <c r="E9255">
        <v>690</v>
      </c>
      <c r="F9255">
        <v>670</v>
      </c>
      <c r="G9255">
        <v>720</v>
      </c>
      <c r="H9255">
        <v>680</v>
      </c>
      <c r="I9255">
        <v>750</v>
      </c>
      <c r="J9255">
        <v>710</v>
      </c>
      <c r="K9255">
        <v>790</v>
      </c>
      <c r="L9255">
        <v>730</v>
      </c>
      <c r="M9255">
        <v>820</v>
      </c>
      <c r="N9255">
        <v>750</v>
      </c>
      <c r="O9255">
        <v>840</v>
      </c>
      <c r="P9255">
        <v>760</v>
      </c>
      <c r="Q9255">
        <v>870</v>
      </c>
      <c r="R9255">
        <v>780</v>
      </c>
      <c r="S9255">
        <v>880</v>
      </c>
      <c r="T9255">
        <v>780</v>
      </c>
      <c r="U9255">
        <v>900</v>
      </c>
      <c r="V9255">
        <v>780</v>
      </c>
      <c r="W9255">
        <v>900</v>
      </c>
      <c r="X9255">
        <v>770</v>
      </c>
    </row>
    <row r="9256" spans="1:24" x14ac:dyDescent="0.35">
      <c r="A9256" t="s">
        <v>45</v>
      </c>
      <c r="B9256" t="s">
        <v>222</v>
      </c>
      <c r="C9256">
        <v>720</v>
      </c>
      <c r="D9256">
        <v>770</v>
      </c>
      <c r="E9256">
        <v>750</v>
      </c>
      <c r="F9256">
        <v>780</v>
      </c>
      <c r="G9256">
        <v>780</v>
      </c>
      <c r="H9256">
        <v>790</v>
      </c>
      <c r="I9256">
        <v>820</v>
      </c>
      <c r="J9256">
        <v>820</v>
      </c>
      <c r="K9256">
        <v>860</v>
      </c>
      <c r="L9256">
        <v>840</v>
      </c>
      <c r="M9256">
        <v>900</v>
      </c>
      <c r="N9256">
        <v>870</v>
      </c>
      <c r="O9256">
        <v>940</v>
      </c>
      <c r="P9256">
        <v>890</v>
      </c>
      <c r="Q9256">
        <v>970</v>
      </c>
      <c r="R9256">
        <v>900</v>
      </c>
      <c r="S9256">
        <v>990</v>
      </c>
      <c r="T9256">
        <v>910</v>
      </c>
      <c r="U9256" s="1">
        <v>1000</v>
      </c>
      <c r="V9256">
        <v>920</v>
      </c>
      <c r="W9256" s="1">
        <v>1030</v>
      </c>
      <c r="X9256">
        <v>910</v>
      </c>
    </row>
    <row r="9257" spans="1:24" x14ac:dyDescent="0.35">
      <c r="A9257" t="s">
        <v>46</v>
      </c>
      <c r="B9257" t="s">
        <v>222</v>
      </c>
      <c r="C9257">
        <v>490</v>
      </c>
      <c r="D9257">
        <v>550</v>
      </c>
      <c r="E9257">
        <v>530</v>
      </c>
      <c r="F9257">
        <v>550</v>
      </c>
      <c r="G9257">
        <v>550</v>
      </c>
      <c r="H9257">
        <v>560</v>
      </c>
      <c r="I9257">
        <v>570</v>
      </c>
      <c r="J9257">
        <v>570</v>
      </c>
      <c r="K9257">
        <v>600</v>
      </c>
      <c r="L9257">
        <v>580</v>
      </c>
      <c r="M9257">
        <v>630</v>
      </c>
      <c r="N9257">
        <v>590</v>
      </c>
      <c r="O9257">
        <v>650</v>
      </c>
      <c r="P9257">
        <v>610</v>
      </c>
      <c r="Q9257">
        <v>680</v>
      </c>
      <c r="R9257">
        <v>630</v>
      </c>
      <c r="S9257">
        <v>700</v>
      </c>
      <c r="T9257">
        <v>640</v>
      </c>
      <c r="U9257">
        <v>720</v>
      </c>
      <c r="V9257">
        <v>650</v>
      </c>
      <c r="W9257">
        <v>730</v>
      </c>
      <c r="X9257">
        <v>640</v>
      </c>
    </row>
    <row r="9258" spans="1:24" x14ac:dyDescent="0.35">
      <c r="A9258" t="s">
        <v>47</v>
      </c>
      <c r="B9258" t="s">
        <v>222</v>
      </c>
      <c r="C9258">
        <v>680</v>
      </c>
      <c r="D9258">
        <v>710</v>
      </c>
      <c r="E9258">
        <v>710</v>
      </c>
      <c r="F9258">
        <v>730</v>
      </c>
      <c r="G9258">
        <v>740</v>
      </c>
      <c r="H9258">
        <v>730</v>
      </c>
      <c r="I9258">
        <v>780</v>
      </c>
      <c r="J9258">
        <v>740</v>
      </c>
      <c r="K9258">
        <v>820</v>
      </c>
      <c r="L9258">
        <v>750</v>
      </c>
      <c r="M9258">
        <v>860</v>
      </c>
      <c r="N9258">
        <v>760</v>
      </c>
      <c r="O9258">
        <v>900</v>
      </c>
      <c r="P9258">
        <v>790</v>
      </c>
      <c r="Q9258">
        <v>940</v>
      </c>
      <c r="R9258">
        <v>810</v>
      </c>
      <c r="S9258">
        <v>970</v>
      </c>
      <c r="T9258">
        <v>830</v>
      </c>
      <c r="U9258" s="1">
        <v>1000</v>
      </c>
      <c r="V9258">
        <v>840</v>
      </c>
      <c r="W9258" s="1">
        <v>1030</v>
      </c>
      <c r="X9258">
        <v>860</v>
      </c>
    </row>
    <row r="9259" spans="1:24" x14ac:dyDescent="0.35">
      <c r="A9259" t="s">
        <v>48</v>
      </c>
      <c r="B9259" t="s">
        <v>222</v>
      </c>
      <c r="C9259">
        <v>540</v>
      </c>
      <c r="D9259">
        <v>590</v>
      </c>
      <c r="E9259">
        <v>560</v>
      </c>
      <c r="F9259">
        <v>600</v>
      </c>
      <c r="G9259">
        <v>580</v>
      </c>
      <c r="H9259">
        <v>610</v>
      </c>
      <c r="I9259">
        <v>610</v>
      </c>
      <c r="J9259">
        <v>610</v>
      </c>
      <c r="K9259">
        <v>650</v>
      </c>
      <c r="L9259">
        <v>620</v>
      </c>
      <c r="M9259">
        <v>670</v>
      </c>
      <c r="N9259">
        <v>630</v>
      </c>
      <c r="O9259">
        <v>700</v>
      </c>
      <c r="P9259">
        <v>640</v>
      </c>
      <c r="Q9259">
        <v>740</v>
      </c>
      <c r="R9259">
        <v>650</v>
      </c>
      <c r="S9259">
        <v>770</v>
      </c>
      <c r="T9259">
        <v>670</v>
      </c>
      <c r="U9259">
        <v>800</v>
      </c>
      <c r="V9259">
        <v>690</v>
      </c>
      <c r="W9259">
        <v>820</v>
      </c>
      <c r="X9259">
        <v>700</v>
      </c>
    </row>
    <row r="9260" spans="1:24" x14ac:dyDescent="0.35">
      <c r="A9260" t="s">
        <v>49</v>
      </c>
      <c r="B9260" t="s">
        <v>222</v>
      </c>
      <c r="C9260">
        <v>570</v>
      </c>
      <c r="D9260">
        <v>530</v>
      </c>
      <c r="E9260">
        <v>590</v>
      </c>
      <c r="F9260">
        <v>540</v>
      </c>
      <c r="G9260">
        <v>620</v>
      </c>
      <c r="H9260">
        <v>550</v>
      </c>
      <c r="I9260">
        <v>650</v>
      </c>
      <c r="J9260">
        <v>560</v>
      </c>
      <c r="K9260">
        <v>680</v>
      </c>
      <c r="L9260">
        <v>570</v>
      </c>
      <c r="M9260">
        <v>720</v>
      </c>
      <c r="N9260">
        <v>570</v>
      </c>
      <c r="O9260">
        <v>750</v>
      </c>
      <c r="P9260">
        <v>580</v>
      </c>
      <c r="Q9260">
        <v>790</v>
      </c>
      <c r="R9260">
        <v>590</v>
      </c>
      <c r="S9260">
        <v>820</v>
      </c>
      <c r="T9260">
        <v>610</v>
      </c>
      <c r="U9260">
        <v>860</v>
      </c>
      <c r="V9260">
        <v>630</v>
      </c>
      <c r="W9260">
        <v>880</v>
      </c>
      <c r="X9260">
        <v>650</v>
      </c>
    </row>
    <row r="9261" spans="1:24" x14ac:dyDescent="0.35">
      <c r="A9261" t="s">
        <v>50</v>
      </c>
      <c r="B9261" t="s">
        <v>222</v>
      </c>
      <c r="C9261">
        <v>550</v>
      </c>
      <c r="D9261">
        <v>620</v>
      </c>
      <c r="E9261">
        <v>570</v>
      </c>
      <c r="F9261">
        <v>650</v>
      </c>
      <c r="G9261">
        <v>590</v>
      </c>
      <c r="H9261">
        <v>660</v>
      </c>
      <c r="I9261">
        <v>620</v>
      </c>
      <c r="J9261">
        <v>670</v>
      </c>
      <c r="K9261">
        <v>650</v>
      </c>
      <c r="L9261">
        <v>680</v>
      </c>
      <c r="M9261">
        <v>680</v>
      </c>
      <c r="N9261">
        <v>680</v>
      </c>
      <c r="O9261">
        <v>720</v>
      </c>
      <c r="P9261">
        <v>690</v>
      </c>
      <c r="Q9261">
        <v>750</v>
      </c>
      <c r="R9261">
        <v>700</v>
      </c>
      <c r="S9261">
        <v>790</v>
      </c>
      <c r="T9261">
        <v>720</v>
      </c>
      <c r="U9261">
        <v>820</v>
      </c>
      <c r="V9261">
        <v>740</v>
      </c>
      <c r="W9261">
        <v>860</v>
      </c>
      <c r="X9261">
        <v>760</v>
      </c>
    </row>
    <row r="9262" spans="1:24" x14ac:dyDescent="0.35">
      <c r="A9262" t="s">
        <v>51</v>
      </c>
      <c r="B9262" t="s">
        <v>222</v>
      </c>
      <c r="C9262">
        <v>510</v>
      </c>
      <c r="D9262">
        <v>520</v>
      </c>
      <c r="E9262">
        <v>540</v>
      </c>
      <c r="F9262">
        <v>540</v>
      </c>
      <c r="G9262">
        <v>550</v>
      </c>
      <c r="H9262">
        <v>560</v>
      </c>
      <c r="I9262">
        <v>570</v>
      </c>
      <c r="J9262">
        <v>580</v>
      </c>
      <c r="K9262">
        <v>590</v>
      </c>
      <c r="L9262">
        <v>580</v>
      </c>
      <c r="M9262">
        <v>620</v>
      </c>
      <c r="N9262">
        <v>590</v>
      </c>
      <c r="O9262">
        <v>660</v>
      </c>
      <c r="P9262">
        <v>600</v>
      </c>
      <c r="Q9262">
        <v>690</v>
      </c>
      <c r="R9262">
        <v>600</v>
      </c>
      <c r="S9262">
        <v>710</v>
      </c>
      <c r="T9262">
        <v>610</v>
      </c>
      <c r="U9262">
        <v>740</v>
      </c>
      <c r="V9262">
        <v>620</v>
      </c>
      <c r="W9262">
        <v>790</v>
      </c>
      <c r="X9262">
        <v>640</v>
      </c>
    </row>
    <row r="9263" spans="1:24" x14ac:dyDescent="0.35">
      <c r="A9263" t="s">
        <v>52</v>
      </c>
      <c r="B9263" t="s">
        <v>222</v>
      </c>
      <c r="C9263">
        <v>510</v>
      </c>
      <c r="D9263">
        <v>530</v>
      </c>
      <c r="E9263">
        <v>530</v>
      </c>
      <c r="F9263">
        <v>550</v>
      </c>
      <c r="G9263">
        <v>540</v>
      </c>
      <c r="H9263">
        <v>580</v>
      </c>
      <c r="I9263">
        <v>560</v>
      </c>
      <c r="J9263">
        <v>600</v>
      </c>
      <c r="K9263">
        <v>590</v>
      </c>
      <c r="L9263">
        <v>620</v>
      </c>
      <c r="M9263">
        <v>610</v>
      </c>
      <c r="N9263">
        <v>630</v>
      </c>
      <c r="O9263">
        <v>640</v>
      </c>
      <c r="P9263">
        <v>640</v>
      </c>
      <c r="Q9263">
        <v>680</v>
      </c>
      <c r="R9263">
        <v>640</v>
      </c>
      <c r="S9263">
        <v>700</v>
      </c>
      <c r="T9263">
        <v>640</v>
      </c>
      <c r="U9263">
        <v>730</v>
      </c>
      <c r="V9263">
        <v>650</v>
      </c>
      <c r="W9263">
        <v>770</v>
      </c>
      <c r="X9263">
        <v>670</v>
      </c>
    </row>
    <row r="9264" spans="1:24" x14ac:dyDescent="0.35">
      <c r="A9264" t="s">
        <v>53</v>
      </c>
      <c r="B9264" t="s">
        <v>222</v>
      </c>
      <c r="C9264">
        <v>520</v>
      </c>
      <c r="D9264">
        <v>530</v>
      </c>
      <c r="E9264">
        <v>540</v>
      </c>
      <c r="F9264">
        <v>550</v>
      </c>
      <c r="G9264">
        <v>550</v>
      </c>
      <c r="H9264">
        <v>580</v>
      </c>
      <c r="I9264">
        <v>570</v>
      </c>
      <c r="J9264">
        <v>600</v>
      </c>
      <c r="K9264">
        <v>590</v>
      </c>
      <c r="L9264">
        <v>620</v>
      </c>
      <c r="M9264">
        <v>610</v>
      </c>
      <c r="N9264">
        <v>640</v>
      </c>
      <c r="O9264">
        <v>640</v>
      </c>
      <c r="P9264">
        <v>650</v>
      </c>
      <c r="Q9264">
        <v>670</v>
      </c>
      <c r="R9264">
        <v>660</v>
      </c>
      <c r="S9264">
        <v>700</v>
      </c>
      <c r="T9264">
        <v>670</v>
      </c>
      <c r="U9264">
        <v>730</v>
      </c>
      <c r="V9264">
        <v>670</v>
      </c>
      <c r="W9264">
        <v>760</v>
      </c>
      <c r="X9264">
        <v>680</v>
      </c>
    </row>
    <row r="9265" spans="1:24" x14ac:dyDescent="0.35">
      <c r="A9265" t="s">
        <v>54</v>
      </c>
      <c r="B9265" t="s">
        <v>222</v>
      </c>
      <c r="C9265">
        <v>480</v>
      </c>
      <c r="D9265">
        <v>470</v>
      </c>
      <c r="E9265">
        <v>500</v>
      </c>
      <c r="F9265">
        <v>480</v>
      </c>
      <c r="G9265">
        <v>510</v>
      </c>
      <c r="H9265">
        <v>500</v>
      </c>
      <c r="I9265">
        <v>530</v>
      </c>
      <c r="J9265">
        <v>530</v>
      </c>
      <c r="K9265">
        <v>540</v>
      </c>
      <c r="L9265">
        <v>550</v>
      </c>
      <c r="M9265">
        <v>560</v>
      </c>
      <c r="N9265">
        <v>570</v>
      </c>
      <c r="O9265">
        <v>590</v>
      </c>
      <c r="P9265">
        <v>590</v>
      </c>
      <c r="Q9265">
        <v>620</v>
      </c>
      <c r="R9265">
        <v>600</v>
      </c>
      <c r="S9265">
        <v>650</v>
      </c>
      <c r="T9265">
        <v>610</v>
      </c>
      <c r="U9265">
        <v>680</v>
      </c>
      <c r="V9265">
        <v>610</v>
      </c>
      <c r="W9265">
        <v>710</v>
      </c>
      <c r="X9265">
        <v>610</v>
      </c>
    </row>
    <row r="9266" spans="1:24" x14ac:dyDescent="0.35">
      <c r="A9266" t="s">
        <v>55</v>
      </c>
      <c r="B9266" t="s">
        <v>222</v>
      </c>
      <c r="C9266">
        <v>480</v>
      </c>
      <c r="D9266">
        <v>560</v>
      </c>
      <c r="E9266">
        <v>500</v>
      </c>
      <c r="F9266">
        <v>580</v>
      </c>
      <c r="G9266">
        <v>520</v>
      </c>
      <c r="H9266">
        <v>600</v>
      </c>
      <c r="I9266">
        <v>530</v>
      </c>
      <c r="J9266">
        <v>630</v>
      </c>
      <c r="K9266">
        <v>550</v>
      </c>
      <c r="L9266">
        <v>650</v>
      </c>
      <c r="M9266">
        <v>570</v>
      </c>
      <c r="N9266">
        <v>680</v>
      </c>
      <c r="O9266">
        <v>590</v>
      </c>
      <c r="P9266">
        <v>710</v>
      </c>
      <c r="Q9266">
        <v>620</v>
      </c>
      <c r="R9266">
        <v>730</v>
      </c>
      <c r="S9266">
        <v>640</v>
      </c>
      <c r="T9266">
        <v>740</v>
      </c>
      <c r="U9266">
        <v>670</v>
      </c>
      <c r="V9266">
        <v>750</v>
      </c>
      <c r="W9266">
        <v>700</v>
      </c>
      <c r="X9266">
        <v>760</v>
      </c>
    </row>
    <row r="9267" spans="1:24" x14ac:dyDescent="0.35">
      <c r="A9267" t="s">
        <v>56</v>
      </c>
      <c r="B9267" t="s">
        <v>222</v>
      </c>
      <c r="C9267">
        <v>420</v>
      </c>
      <c r="D9267">
        <v>360</v>
      </c>
      <c r="E9267">
        <v>430</v>
      </c>
      <c r="F9267">
        <v>360</v>
      </c>
      <c r="G9267">
        <v>450</v>
      </c>
      <c r="H9267">
        <v>380</v>
      </c>
      <c r="I9267">
        <v>460</v>
      </c>
      <c r="J9267">
        <v>390</v>
      </c>
      <c r="K9267">
        <v>470</v>
      </c>
      <c r="L9267">
        <v>410</v>
      </c>
      <c r="M9267">
        <v>490</v>
      </c>
      <c r="N9267">
        <v>420</v>
      </c>
      <c r="O9267">
        <v>510</v>
      </c>
      <c r="P9267">
        <v>450</v>
      </c>
      <c r="Q9267">
        <v>530</v>
      </c>
      <c r="R9267">
        <v>460</v>
      </c>
      <c r="S9267">
        <v>550</v>
      </c>
      <c r="T9267">
        <v>480</v>
      </c>
      <c r="U9267">
        <v>560</v>
      </c>
      <c r="V9267">
        <v>480</v>
      </c>
      <c r="W9267">
        <v>590</v>
      </c>
      <c r="X9267">
        <v>500</v>
      </c>
    </row>
    <row r="9268" spans="1:24" x14ac:dyDescent="0.35">
      <c r="A9268" t="s">
        <v>57</v>
      </c>
      <c r="B9268" t="s">
        <v>222</v>
      </c>
      <c r="C9268">
        <v>470</v>
      </c>
      <c r="D9268">
        <v>460</v>
      </c>
      <c r="E9268">
        <v>480</v>
      </c>
      <c r="F9268">
        <v>470</v>
      </c>
      <c r="G9268">
        <v>500</v>
      </c>
      <c r="H9268">
        <v>490</v>
      </c>
      <c r="I9268">
        <v>510</v>
      </c>
      <c r="J9268">
        <v>500</v>
      </c>
      <c r="K9268">
        <v>540</v>
      </c>
      <c r="L9268">
        <v>520</v>
      </c>
      <c r="M9268">
        <v>550</v>
      </c>
      <c r="N9268">
        <v>550</v>
      </c>
      <c r="O9268">
        <v>560</v>
      </c>
      <c r="P9268">
        <v>570</v>
      </c>
      <c r="Q9268">
        <v>590</v>
      </c>
      <c r="R9268">
        <v>600</v>
      </c>
      <c r="S9268">
        <v>600</v>
      </c>
      <c r="T9268">
        <v>620</v>
      </c>
      <c r="U9268">
        <v>630</v>
      </c>
      <c r="V9268">
        <v>630</v>
      </c>
      <c r="W9268">
        <v>650</v>
      </c>
      <c r="X9268">
        <v>640</v>
      </c>
    </row>
    <row r="9269" spans="1:24" x14ac:dyDescent="0.35">
      <c r="A9269" t="s">
        <v>58</v>
      </c>
      <c r="B9269" t="s">
        <v>222</v>
      </c>
      <c r="C9269">
        <v>390</v>
      </c>
      <c r="D9269">
        <v>330</v>
      </c>
      <c r="E9269">
        <v>400</v>
      </c>
      <c r="F9269">
        <v>350</v>
      </c>
      <c r="G9269">
        <v>410</v>
      </c>
      <c r="H9269">
        <v>350</v>
      </c>
      <c r="I9269">
        <v>430</v>
      </c>
      <c r="J9269">
        <v>380</v>
      </c>
      <c r="K9269">
        <v>440</v>
      </c>
      <c r="L9269">
        <v>380</v>
      </c>
      <c r="M9269">
        <v>460</v>
      </c>
      <c r="N9269">
        <v>390</v>
      </c>
      <c r="O9269">
        <v>480</v>
      </c>
      <c r="P9269">
        <v>410</v>
      </c>
      <c r="Q9269">
        <v>480</v>
      </c>
      <c r="R9269">
        <v>430</v>
      </c>
      <c r="S9269">
        <v>500</v>
      </c>
      <c r="T9269">
        <v>450</v>
      </c>
      <c r="U9269">
        <v>520</v>
      </c>
      <c r="V9269">
        <v>470</v>
      </c>
      <c r="W9269">
        <v>530</v>
      </c>
      <c r="X9269">
        <v>470</v>
      </c>
    </row>
    <row r="9270" spans="1:24" x14ac:dyDescent="0.35">
      <c r="A9270" t="s">
        <v>59</v>
      </c>
      <c r="B9270" t="s">
        <v>222</v>
      </c>
      <c r="C9270">
        <v>350</v>
      </c>
      <c r="D9270">
        <v>340</v>
      </c>
      <c r="E9270">
        <v>360</v>
      </c>
      <c r="F9270">
        <v>360</v>
      </c>
      <c r="G9270">
        <v>370</v>
      </c>
      <c r="H9270">
        <v>370</v>
      </c>
      <c r="I9270">
        <v>380</v>
      </c>
      <c r="J9270">
        <v>380</v>
      </c>
      <c r="K9270">
        <v>400</v>
      </c>
      <c r="L9270">
        <v>400</v>
      </c>
      <c r="M9270">
        <v>410</v>
      </c>
      <c r="N9270">
        <v>400</v>
      </c>
      <c r="O9270">
        <v>430</v>
      </c>
      <c r="P9270">
        <v>420</v>
      </c>
      <c r="Q9270">
        <v>440</v>
      </c>
      <c r="R9270">
        <v>440</v>
      </c>
      <c r="S9270">
        <v>460</v>
      </c>
      <c r="T9270">
        <v>460</v>
      </c>
      <c r="U9270">
        <v>470</v>
      </c>
      <c r="V9270">
        <v>480</v>
      </c>
      <c r="W9270">
        <v>480</v>
      </c>
      <c r="X9270">
        <v>500</v>
      </c>
    </row>
    <row r="9271" spans="1:24" x14ac:dyDescent="0.35">
      <c r="A9271" t="s">
        <v>60</v>
      </c>
      <c r="B9271" t="s">
        <v>222</v>
      </c>
      <c r="C9271">
        <v>380</v>
      </c>
      <c r="D9271">
        <v>340</v>
      </c>
      <c r="E9271">
        <v>390</v>
      </c>
      <c r="F9271">
        <v>360</v>
      </c>
      <c r="G9271">
        <v>400</v>
      </c>
      <c r="H9271">
        <v>370</v>
      </c>
      <c r="I9271">
        <v>420</v>
      </c>
      <c r="J9271">
        <v>380</v>
      </c>
      <c r="K9271">
        <v>430</v>
      </c>
      <c r="L9271">
        <v>400</v>
      </c>
      <c r="M9271">
        <v>440</v>
      </c>
      <c r="N9271">
        <v>400</v>
      </c>
      <c r="O9271">
        <v>460</v>
      </c>
      <c r="P9271">
        <v>420</v>
      </c>
      <c r="Q9271">
        <v>470</v>
      </c>
      <c r="R9271">
        <v>440</v>
      </c>
      <c r="S9271">
        <v>490</v>
      </c>
      <c r="T9271">
        <v>460</v>
      </c>
      <c r="U9271">
        <v>510</v>
      </c>
      <c r="V9271">
        <v>470</v>
      </c>
      <c r="W9271">
        <v>520</v>
      </c>
      <c r="X9271">
        <v>490</v>
      </c>
    </row>
    <row r="9272" spans="1:24" x14ac:dyDescent="0.35">
      <c r="A9272" t="s">
        <v>61</v>
      </c>
      <c r="B9272" t="s">
        <v>222</v>
      </c>
      <c r="C9272">
        <v>310</v>
      </c>
      <c r="D9272">
        <v>320</v>
      </c>
      <c r="E9272">
        <v>320</v>
      </c>
      <c r="F9272">
        <v>330</v>
      </c>
      <c r="G9272">
        <v>330</v>
      </c>
      <c r="H9272">
        <v>350</v>
      </c>
      <c r="I9272">
        <v>350</v>
      </c>
      <c r="J9272">
        <v>350</v>
      </c>
      <c r="K9272">
        <v>360</v>
      </c>
      <c r="L9272">
        <v>370</v>
      </c>
      <c r="M9272">
        <v>360</v>
      </c>
      <c r="N9272">
        <v>380</v>
      </c>
      <c r="O9272">
        <v>380</v>
      </c>
      <c r="P9272">
        <v>400</v>
      </c>
      <c r="Q9272">
        <v>400</v>
      </c>
      <c r="R9272">
        <v>400</v>
      </c>
      <c r="S9272">
        <v>400</v>
      </c>
      <c r="T9272">
        <v>420</v>
      </c>
      <c r="U9272">
        <v>420</v>
      </c>
      <c r="V9272">
        <v>430</v>
      </c>
      <c r="W9272">
        <v>430</v>
      </c>
      <c r="X9272">
        <v>460</v>
      </c>
    </row>
    <row r="9273" spans="1:24" x14ac:dyDescent="0.35">
      <c r="A9273" t="s">
        <v>62</v>
      </c>
      <c r="B9273" t="s">
        <v>222</v>
      </c>
      <c r="C9273">
        <v>330</v>
      </c>
      <c r="D9273">
        <v>290</v>
      </c>
      <c r="E9273">
        <v>340</v>
      </c>
      <c r="F9273">
        <v>300</v>
      </c>
      <c r="G9273">
        <v>360</v>
      </c>
      <c r="H9273">
        <v>310</v>
      </c>
      <c r="I9273">
        <v>370</v>
      </c>
      <c r="J9273">
        <v>320</v>
      </c>
      <c r="K9273">
        <v>380</v>
      </c>
      <c r="L9273">
        <v>340</v>
      </c>
      <c r="M9273">
        <v>390</v>
      </c>
      <c r="N9273">
        <v>350</v>
      </c>
      <c r="O9273">
        <v>410</v>
      </c>
      <c r="P9273">
        <v>360</v>
      </c>
      <c r="Q9273">
        <v>430</v>
      </c>
      <c r="R9273">
        <v>370</v>
      </c>
      <c r="S9273">
        <v>430</v>
      </c>
      <c r="T9273">
        <v>390</v>
      </c>
      <c r="U9273">
        <v>450</v>
      </c>
      <c r="V9273">
        <v>400</v>
      </c>
      <c r="W9273">
        <v>470</v>
      </c>
      <c r="X9273">
        <v>410</v>
      </c>
    </row>
    <row r="9274" spans="1:24" x14ac:dyDescent="0.35">
      <c r="A9274" t="s">
        <v>63</v>
      </c>
      <c r="B9274" t="s">
        <v>222</v>
      </c>
      <c r="C9274">
        <v>320</v>
      </c>
      <c r="D9274">
        <v>300</v>
      </c>
      <c r="E9274">
        <v>330</v>
      </c>
      <c r="F9274">
        <v>320</v>
      </c>
      <c r="G9274">
        <v>330</v>
      </c>
      <c r="H9274">
        <v>320</v>
      </c>
      <c r="I9274">
        <v>350</v>
      </c>
      <c r="J9274">
        <v>340</v>
      </c>
      <c r="K9274">
        <v>360</v>
      </c>
      <c r="L9274">
        <v>340</v>
      </c>
      <c r="M9274">
        <v>370</v>
      </c>
      <c r="N9274">
        <v>360</v>
      </c>
      <c r="O9274">
        <v>390</v>
      </c>
      <c r="P9274">
        <v>380</v>
      </c>
      <c r="Q9274">
        <v>400</v>
      </c>
      <c r="R9274">
        <v>380</v>
      </c>
      <c r="S9274">
        <v>420</v>
      </c>
      <c r="T9274">
        <v>400</v>
      </c>
      <c r="U9274">
        <v>430</v>
      </c>
      <c r="V9274">
        <v>410</v>
      </c>
      <c r="W9274">
        <v>450</v>
      </c>
      <c r="X9274">
        <v>420</v>
      </c>
    </row>
    <row r="9275" spans="1:24" x14ac:dyDescent="0.35">
      <c r="A9275" t="s">
        <v>64</v>
      </c>
      <c r="B9275" t="s">
        <v>222</v>
      </c>
      <c r="C9275">
        <v>290</v>
      </c>
      <c r="D9275">
        <v>230</v>
      </c>
      <c r="E9275">
        <v>300</v>
      </c>
      <c r="F9275">
        <v>250</v>
      </c>
      <c r="G9275">
        <v>300</v>
      </c>
      <c r="H9275">
        <v>250</v>
      </c>
      <c r="I9275">
        <v>310</v>
      </c>
      <c r="J9275">
        <v>260</v>
      </c>
      <c r="K9275">
        <v>330</v>
      </c>
      <c r="L9275">
        <v>270</v>
      </c>
      <c r="M9275">
        <v>330</v>
      </c>
      <c r="N9275">
        <v>280</v>
      </c>
      <c r="O9275">
        <v>350</v>
      </c>
      <c r="P9275">
        <v>300</v>
      </c>
      <c r="Q9275">
        <v>360</v>
      </c>
      <c r="R9275">
        <v>300</v>
      </c>
      <c r="S9275">
        <v>370</v>
      </c>
      <c r="T9275">
        <v>310</v>
      </c>
      <c r="U9275">
        <v>380</v>
      </c>
      <c r="V9275">
        <v>320</v>
      </c>
      <c r="W9275">
        <v>400</v>
      </c>
      <c r="X9275">
        <v>330</v>
      </c>
    </row>
    <row r="9276" spans="1:24" x14ac:dyDescent="0.35">
      <c r="A9276" t="s">
        <v>65</v>
      </c>
      <c r="B9276" t="s">
        <v>222</v>
      </c>
      <c r="C9276">
        <v>310</v>
      </c>
      <c r="D9276">
        <v>340</v>
      </c>
      <c r="E9276">
        <v>320</v>
      </c>
      <c r="F9276">
        <v>350</v>
      </c>
      <c r="G9276">
        <v>330</v>
      </c>
      <c r="H9276">
        <v>360</v>
      </c>
      <c r="I9276">
        <v>330</v>
      </c>
      <c r="J9276">
        <v>370</v>
      </c>
      <c r="K9276">
        <v>340</v>
      </c>
      <c r="L9276">
        <v>380</v>
      </c>
      <c r="M9276">
        <v>360</v>
      </c>
      <c r="N9276">
        <v>400</v>
      </c>
      <c r="O9276">
        <v>370</v>
      </c>
      <c r="P9276">
        <v>410</v>
      </c>
      <c r="Q9276">
        <v>380</v>
      </c>
      <c r="R9276">
        <v>430</v>
      </c>
      <c r="S9276">
        <v>400</v>
      </c>
      <c r="T9276">
        <v>450</v>
      </c>
      <c r="U9276">
        <v>410</v>
      </c>
      <c r="V9276">
        <v>460</v>
      </c>
      <c r="W9276">
        <v>430</v>
      </c>
      <c r="X9276">
        <v>470</v>
      </c>
    </row>
    <row r="9277" spans="1:24" x14ac:dyDescent="0.35">
      <c r="A9277" t="s">
        <v>66</v>
      </c>
      <c r="B9277" t="s">
        <v>222</v>
      </c>
      <c r="C9277">
        <v>230</v>
      </c>
      <c r="D9277">
        <v>220</v>
      </c>
      <c r="E9277">
        <v>240</v>
      </c>
      <c r="F9277">
        <v>220</v>
      </c>
      <c r="G9277">
        <v>230</v>
      </c>
      <c r="H9277">
        <v>220</v>
      </c>
      <c r="I9277">
        <v>250</v>
      </c>
      <c r="J9277">
        <v>230</v>
      </c>
      <c r="K9277">
        <v>250</v>
      </c>
      <c r="L9277">
        <v>240</v>
      </c>
      <c r="M9277">
        <v>260</v>
      </c>
      <c r="N9277">
        <v>240</v>
      </c>
      <c r="O9277">
        <v>270</v>
      </c>
      <c r="P9277">
        <v>260</v>
      </c>
      <c r="Q9277">
        <v>280</v>
      </c>
      <c r="R9277">
        <v>270</v>
      </c>
      <c r="S9277">
        <v>290</v>
      </c>
      <c r="T9277">
        <v>270</v>
      </c>
      <c r="U9277">
        <v>300</v>
      </c>
      <c r="V9277">
        <v>280</v>
      </c>
      <c r="W9277">
        <v>310</v>
      </c>
      <c r="X9277">
        <v>300</v>
      </c>
    </row>
    <row r="9278" spans="1:24" x14ac:dyDescent="0.35">
      <c r="A9278" t="s">
        <v>67</v>
      </c>
      <c r="B9278" t="s">
        <v>222</v>
      </c>
      <c r="C9278">
        <v>270</v>
      </c>
      <c r="D9278">
        <v>220</v>
      </c>
      <c r="E9278">
        <v>270</v>
      </c>
      <c r="F9278">
        <v>230</v>
      </c>
      <c r="G9278">
        <v>280</v>
      </c>
      <c r="H9278">
        <v>230</v>
      </c>
      <c r="I9278">
        <v>270</v>
      </c>
      <c r="J9278">
        <v>240</v>
      </c>
      <c r="K9278">
        <v>280</v>
      </c>
      <c r="L9278">
        <v>240</v>
      </c>
      <c r="M9278">
        <v>290</v>
      </c>
      <c r="N9278">
        <v>240</v>
      </c>
      <c r="O9278">
        <v>300</v>
      </c>
      <c r="P9278">
        <v>260</v>
      </c>
      <c r="Q9278">
        <v>310</v>
      </c>
      <c r="R9278">
        <v>260</v>
      </c>
      <c r="S9278">
        <v>320</v>
      </c>
      <c r="T9278">
        <v>280</v>
      </c>
      <c r="U9278">
        <v>330</v>
      </c>
      <c r="V9278">
        <v>290</v>
      </c>
      <c r="W9278">
        <v>350</v>
      </c>
      <c r="X9278">
        <v>290</v>
      </c>
    </row>
    <row r="9279" spans="1:24" x14ac:dyDescent="0.35">
      <c r="A9279" t="s">
        <v>68</v>
      </c>
      <c r="B9279" t="s">
        <v>222</v>
      </c>
      <c r="C9279">
        <v>240</v>
      </c>
      <c r="D9279">
        <v>180</v>
      </c>
      <c r="E9279">
        <v>260</v>
      </c>
      <c r="F9279">
        <v>180</v>
      </c>
      <c r="G9279">
        <v>250</v>
      </c>
      <c r="H9279">
        <v>180</v>
      </c>
      <c r="I9279">
        <v>260</v>
      </c>
      <c r="J9279">
        <v>190</v>
      </c>
      <c r="K9279">
        <v>260</v>
      </c>
      <c r="L9279">
        <v>190</v>
      </c>
      <c r="M9279">
        <v>270</v>
      </c>
      <c r="N9279">
        <v>190</v>
      </c>
      <c r="O9279">
        <v>270</v>
      </c>
      <c r="P9279">
        <v>200</v>
      </c>
      <c r="Q9279">
        <v>280</v>
      </c>
      <c r="R9279">
        <v>210</v>
      </c>
      <c r="S9279">
        <v>290</v>
      </c>
      <c r="T9279">
        <v>220</v>
      </c>
      <c r="U9279">
        <v>300</v>
      </c>
      <c r="V9279">
        <v>220</v>
      </c>
      <c r="W9279">
        <v>310</v>
      </c>
      <c r="X9279">
        <v>230</v>
      </c>
    </row>
    <row r="9280" spans="1:24" x14ac:dyDescent="0.35">
      <c r="A9280" t="s">
        <v>69</v>
      </c>
      <c r="B9280" t="s">
        <v>222</v>
      </c>
      <c r="C9280">
        <v>260</v>
      </c>
      <c r="D9280">
        <v>190</v>
      </c>
      <c r="E9280">
        <v>260</v>
      </c>
      <c r="F9280">
        <v>190</v>
      </c>
      <c r="G9280">
        <v>270</v>
      </c>
      <c r="H9280">
        <v>190</v>
      </c>
      <c r="I9280">
        <v>280</v>
      </c>
      <c r="J9280">
        <v>200</v>
      </c>
      <c r="K9280">
        <v>280</v>
      </c>
      <c r="L9280">
        <v>200</v>
      </c>
      <c r="M9280">
        <v>280</v>
      </c>
      <c r="N9280">
        <v>200</v>
      </c>
      <c r="O9280">
        <v>280</v>
      </c>
      <c r="P9280">
        <v>220</v>
      </c>
      <c r="Q9280">
        <v>300</v>
      </c>
      <c r="R9280">
        <v>220</v>
      </c>
      <c r="S9280">
        <v>310</v>
      </c>
      <c r="T9280">
        <v>230</v>
      </c>
      <c r="U9280">
        <v>310</v>
      </c>
      <c r="V9280">
        <v>230</v>
      </c>
      <c r="W9280">
        <v>330</v>
      </c>
      <c r="X9280">
        <v>250</v>
      </c>
    </row>
    <row r="9281" spans="1:24" x14ac:dyDescent="0.35">
      <c r="A9281" t="s">
        <v>70</v>
      </c>
      <c r="B9281" t="s">
        <v>222</v>
      </c>
      <c r="C9281">
        <v>210</v>
      </c>
      <c r="D9281">
        <v>220</v>
      </c>
      <c r="E9281">
        <v>230</v>
      </c>
      <c r="F9281">
        <v>230</v>
      </c>
      <c r="G9281">
        <v>240</v>
      </c>
      <c r="H9281">
        <v>240</v>
      </c>
      <c r="I9281">
        <v>240</v>
      </c>
      <c r="J9281">
        <v>240</v>
      </c>
      <c r="K9281">
        <v>240</v>
      </c>
      <c r="L9281">
        <v>250</v>
      </c>
      <c r="M9281">
        <v>240</v>
      </c>
      <c r="N9281">
        <v>250</v>
      </c>
      <c r="O9281">
        <v>250</v>
      </c>
      <c r="P9281">
        <v>260</v>
      </c>
      <c r="Q9281">
        <v>260</v>
      </c>
      <c r="R9281">
        <v>270</v>
      </c>
      <c r="S9281">
        <v>260</v>
      </c>
      <c r="T9281">
        <v>280</v>
      </c>
      <c r="U9281">
        <v>270</v>
      </c>
      <c r="V9281">
        <v>280</v>
      </c>
      <c r="W9281">
        <v>280</v>
      </c>
      <c r="X9281">
        <v>290</v>
      </c>
    </row>
    <row r="9282" spans="1:24" x14ac:dyDescent="0.35">
      <c r="A9282" t="s">
        <v>71</v>
      </c>
      <c r="B9282" t="s">
        <v>222</v>
      </c>
      <c r="C9282">
        <v>210</v>
      </c>
      <c r="D9282">
        <v>150</v>
      </c>
      <c r="E9282">
        <v>210</v>
      </c>
      <c r="F9282">
        <v>170</v>
      </c>
      <c r="G9282">
        <v>230</v>
      </c>
      <c r="H9282">
        <v>170</v>
      </c>
      <c r="I9282">
        <v>230</v>
      </c>
      <c r="J9282">
        <v>180</v>
      </c>
      <c r="K9282">
        <v>250</v>
      </c>
      <c r="L9282">
        <v>180</v>
      </c>
      <c r="M9282">
        <v>240</v>
      </c>
      <c r="N9282">
        <v>190</v>
      </c>
      <c r="O9282">
        <v>250</v>
      </c>
      <c r="P9282">
        <v>190</v>
      </c>
      <c r="Q9282">
        <v>250</v>
      </c>
      <c r="R9282">
        <v>190</v>
      </c>
      <c r="S9282">
        <v>260</v>
      </c>
      <c r="T9282">
        <v>200</v>
      </c>
      <c r="U9282">
        <v>260</v>
      </c>
      <c r="V9282">
        <v>210</v>
      </c>
      <c r="W9282">
        <v>280</v>
      </c>
      <c r="X9282">
        <v>220</v>
      </c>
    </row>
    <row r="9283" spans="1:24" x14ac:dyDescent="0.35">
      <c r="A9283" t="s">
        <v>72</v>
      </c>
      <c r="B9283" t="s">
        <v>222</v>
      </c>
      <c r="C9283">
        <v>170</v>
      </c>
      <c r="D9283">
        <v>140</v>
      </c>
      <c r="E9283">
        <v>190</v>
      </c>
      <c r="F9283">
        <v>150</v>
      </c>
      <c r="G9283">
        <v>200</v>
      </c>
      <c r="H9283">
        <v>170</v>
      </c>
      <c r="I9283">
        <v>220</v>
      </c>
      <c r="J9283">
        <v>180</v>
      </c>
      <c r="K9283">
        <v>220</v>
      </c>
      <c r="L9283">
        <v>180</v>
      </c>
      <c r="M9283">
        <v>220</v>
      </c>
      <c r="N9283">
        <v>180</v>
      </c>
      <c r="O9283">
        <v>230</v>
      </c>
      <c r="P9283">
        <v>180</v>
      </c>
      <c r="Q9283">
        <v>230</v>
      </c>
      <c r="R9283">
        <v>200</v>
      </c>
      <c r="S9283">
        <v>230</v>
      </c>
      <c r="T9283">
        <v>200</v>
      </c>
      <c r="U9283">
        <v>240</v>
      </c>
      <c r="V9283">
        <v>200</v>
      </c>
      <c r="W9283">
        <v>240</v>
      </c>
      <c r="X9283">
        <v>210</v>
      </c>
    </row>
    <row r="9284" spans="1:24" x14ac:dyDescent="0.35">
      <c r="A9284" t="s">
        <v>73</v>
      </c>
      <c r="B9284" t="s">
        <v>222</v>
      </c>
      <c r="C9284">
        <v>150</v>
      </c>
      <c r="D9284">
        <v>180</v>
      </c>
      <c r="E9284">
        <v>160</v>
      </c>
      <c r="F9284">
        <v>190</v>
      </c>
      <c r="G9284">
        <v>170</v>
      </c>
      <c r="H9284">
        <v>200</v>
      </c>
      <c r="I9284">
        <v>190</v>
      </c>
      <c r="J9284">
        <v>210</v>
      </c>
      <c r="K9284">
        <v>190</v>
      </c>
      <c r="L9284">
        <v>230</v>
      </c>
      <c r="M9284">
        <v>210</v>
      </c>
      <c r="N9284">
        <v>240</v>
      </c>
      <c r="O9284">
        <v>210</v>
      </c>
      <c r="P9284">
        <v>250</v>
      </c>
      <c r="Q9284">
        <v>210</v>
      </c>
      <c r="R9284">
        <v>250</v>
      </c>
      <c r="S9284">
        <v>210</v>
      </c>
      <c r="T9284">
        <v>250</v>
      </c>
      <c r="U9284">
        <v>220</v>
      </c>
      <c r="V9284">
        <v>260</v>
      </c>
      <c r="W9284">
        <v>220</v>
      </c>
      <c r="X9284">
        <v>270</v>
      </c>
    </row>
    <row r="9285" spans="1:24" x14ac:dyDescent="0.35">
      <c r="A9285" t="s">
        <v>74</v>
      </c>
      <c r="B9285" t="s">
        <v>222</v>
      </c>
      <c r="C9285">
        <v>160</v>
      </c>
      <c r="D9285">
        <v>130</v>
      </c>
      <c r="E9285">
        <v>160</v>
      </c>
      <c r="F9285">
        <v>130</v>
      </c>
      <c r="G9285">
        <v>170</v>
      </c>
      <c r="H9285">
        <v>130</v>
      </c>
      <c r="I9285">
        <v>180</v>
      </c>
      <c r="J9285">
        <v>150</v>
      </c>
      <c r="K9285">
        <v>190</v>
      </c>
      <c r="L9285">
        <v>160</v>
      </c>
      <c r="M9285">
        <v>210</v>
      </c>
      <c r="N9285">
        <v>170</v>
      </c>
      <c r="O9285">
        <v>210</v>
      </c>
      <c r="P9285">
        <v>180</v>
      </c>
      <c r="Q9285">
        <v>210</v>
      </c>
      <c r="R9285">
        <v>180</v>
      </c>
      <c r="S9285">
        <v>220</v>
      </c>
      <c r="T9285">
        <v>190</v>
      </c>
      <c r="U9285">
        <v>220</v>
      </c>
      <c r="V9285">
        <v>190</v>
      </c>
      <c r="W9285">
        <v>220</v>
      </c>
      <c r="X9285">
        <v>190</v>
      </c>
    </row>
    <row r="9286" spans="1:24" x14ac:dyDescent="0.35">
      <c r="A9286" t="s">
        <v>75</v>
      </c>
      <c r="B9286" t="s">
        <v>222</v>
      </c>
      <c r="C9286">
        <v>220</v>
      </c>
      <c r="D9286">
        <v>200</v>
      </c>
      <c r="E9286">
        <v>220</v>
      </c>
      <c r="F9286">
        <v>190</v>
      </c>
      <c r="G9286">
        <v>220</v>
      </c>
      <c r="H9286">
        <v>190</v>
      </c>
      <c r="I9286">
        <v>230</v>
      </c>
      <c r="J9286">
        <v>200</v>
      </c>
      <c r="K9286">
        <v>250</v>
      </c>
      <c r="L9286">
        <v>210</v>
      </c>
      <c r="M9286">
        <v>270</v>
      </c>
      <c r="N9286">
        <v>230</v>
      </c>
      <c r="O9286">
        <v>280</v>
      </c>
      <c r="P9286">
        <v>250</v>
      </c>
      <c r="Q9286">
        <v>290</v>
      </c>
      <c r="R9286">
        <v>260</v>
      </c>
      <c r="S9286">
        <v>290</v>
      </c>
      <c r="T9286">
        <v>270</v>
      </c>
      <c r="U9286">
        <v>300</v>
      </c>
      <c r="V9286">
        <v>270</v>
      </c>
      <c r="W9286">
        <v>300</v>
      </c>
      <c r="X9286">
        <v>270</v>
      </c>
    </row>
    <row r="9287" spans="1:24" x14ac:dyDescent="0.35">
      <c r="A9287" t="s">
        <v>76</v>
      </c>
      <c r="B9287" t="s">
        <v>222</v>
      </c>
      <c r="C9287">
        <v>130</v>
      </c>
      <c r="D9287">
        <v>130</v>
      </c>
      <c r="E9287">
        <v>130</v>
      </c>
      <c r="F9287">
        <v>120</v>
      </c>
      <c r="G9287">
        <v>140</v>
      </c>
      <c r="H9287">
        <v>110</v>
      </c>
      <c r="I9287">
        <v>140</v>
      </c>
      <c r="J9287">
        <v>120</v>
      </c>
      <c r="K9287">
        <v>140</v>
      </c>
      <c r="L9287">
        <v>130</v>
      </c>
      <c r="M9287">
        <v>150</v>
      </c>
      <c r="N9287">
        <v>130</v>
      </c>
      <c r="O9287">
        <v>170</v>
      </c>
      <c r="P9287">
        <v>140</v>
      </c>
      <c r="Q9287">
        <v>180</v>
      </c>
      <c r="R9287">
        <v>150</v>
      </c>
      <c r="S9287">
        <v>180</v>
      </c>
      <c r="T9287">
        <v>170</v>
      </c>
      <c r="U9287">
        <v>190</v>
      </c>
      <c r="V9287">
        <v>170</v>
      </c>
      <c r="W9287">
        <v>190</v>
      </c>
      <c r="X9287">
        <v>170</v>
      </c>
    </row>
    <row r="9288" spans="1:24" x14ac:dyDescent="0.35">
      <c r="A9288" t="s">
        <v>77</v>
      </c>
      <c r="B9288" t="s">
        <v>222</v>
      </c>
      <c r="C9288">
        <v>180</v>
      </c>
      <c r="D9288">
        <v>180</v>
      </c>
      <c r="E9288">
        <v>190</v>
      </c>
      <c r="F9288">
        <v>170</v>
      </c>
      <c r="G9288">
        <v>180</v>
      </c>
      <c r="H9288">
        <v>170</v>
      </c>
      <c r="I9288">
        <v>190</v>
      </c>
      <c r="J9288">
        <v>160</v>
      </c>
      <c r="K9288">
        <v>190</v>
      </c>
      <c r="L9288">
        <v>160</v>
      </c>
      <c r="M9288">
        <v>200</v>
      </c>
      <c r="N9288">
        <v>170</v>
      </c>
      <c r="O9288">
        <v>220</v>
      </c>
      <c r="P9288">
        <v>180</v>
      </c>
      <c r="Q9288">
        <v>230</v>
      </c>
      <c r="R9288">
        <v>190</v>
      </c>
      <c r="S9288">
        <v>240</v>
      </c>
      <c r="T9288">
        <v>210</v>
      </c>
      <c r="U9288">
        <v>250</v>
      </c>
      <c r="V9288">
        <v>220</v>
      </c>
      <c r="W9288">
        <v>260</v>
      </c>
      <c r="X9288">
        <v>220</v>
      </c>
    </row>
    <row r="9289" spans="1:24" x14ac:dyDescent="0.35">
      <c r="A9289" t="s">
        <v>78</v>
      </c>
      <c r="B9289" t="s">
        <v>222</v>
      </c>
      <c r="C9289">
        <v>160</v>
      </c>
      <c r="D9289">
        <v>150</v>
      </c>
      <c r="E9289">
        <v>160</v>
      </c>
      <c r="F9289">
        <v>140</v>
      </c>
      <c r="G9289">
        <v>170</v>
      </c>
      <c r="H9289">
        <v>130</v>
      </c>
      <c r="I9289">
        <v>160</v>
      </c>
      <c r="J9289">
        <v>140</v>
      </c>
      <c r="K9289">
        <v>160</v>
      </c>
      <c r="L9289">
        <v>130</v>
      </c>
      <c r="M9289">
        <v>160</v>
      </c>
      <c r="N9289">
        <v>130</v>
      </c>
      <c r="O9289">
        <v>180</v>
      </c>
      <c r="P9289">
        <v>140</v>
      </c>
      <c r="Q9289">
        <v>190</v>
      </c>
      <c r="R9289">
        <v>140</v>
      </c>
      <c r="S9289">
        <v>200</v>
      </c>
      <c r="T9289">
        <v>170</v>
      </c>
      <c r="U9289">
        <v>200</v>
      </c>
      <c r="V9289">
        <v>180</v>
      </c>
      <c r="W9289">
        <v>220</v>
      </c>
      <c r="X9289">
        <v>180</v>
      </c>
    </row>
    <row r="9290" spans="1:24" x14ac:dyDescent="0.35">
      <c r="A9290" t="s">
        <v>79</v>
      </c>
      <c r="B9290" t="s">
        <v>222</v>
      </c>
      <c r="C9290">
        <v>180</v>
      </c>
      <c r="D9290">
        <v>170</v>
      </c>
      <c r="E9290">
        <v>190</v>
      </c>
      <c r="F9290">
        <v>170</v>
      </c>
      <c r="G9290">
        <v>190</v>
      </c>
      <c r="H9290">
        <v>170</v>
      </c>
      <c r="I9290">
        <v>190</v>
      </c>
      <c r="J9290">
        <v>170</v>
      </c>
      <c r="K9290">
        <v>190</v>
      </c>
      <c r="L9290">
        <v>160</v>
      </c>
      <c r="M9290">
        <v>190</v>
      </c>
      <c r="N9290">
        <v>150</v>
      </c>
      <c r="O9290">
        <v>200</v>
      </c>
      <c r="P9290">
        <v>160</v>
      </c>
      <c r="Q9290">
        <v>210</v>
      </c>
      <c r="R9290">
        <v>170</v>
      </c>
      <c r="S9290">
        <v>230</v>
      </c>
      <c r="T9290">
        <v>170</v>
      </c>
      <c r="U9290">
        <v>240</v>
      </c>
      <c r="V9290">
        <v>190</v>
      </c>
      <c r="W9290">
        <v>260</v>
      </c>
      <c r="X9290">
        <v>210</v>
      </c>
    </row>
    <row r="9291" spans="1:24" x14ac:dyDescent="0.35">
      <c r="A9291" t="s">
        <v>80</v>
      </c>
      <c r="B9291" t="s">
        <v>222</v>
      </c>
      <c r="C9291">
        <v>130</v>
      </c>
      <c r="D9291">
        <v>120</v>
      </c>
      <c r="E9291">
        <v>140</v>
      </c>
      <c r="F9291">
        <v>150</v>
      </c>
      <c r="G9291">
        <v>150</v>
      </c>
      <c r="H9291">
        <v>150</v>
      </c>
      <c r="I9291">
        <v>160</v>
      </c>
      <c r="J9291">
        <v>150</v>
      </c>
      <c r="K9291">
        <v>160</v>
      </c>
      <c r="L9291">
        <v>140</v>
      </c>
      <c r="M9291">
        <v>150</v>
      </c>
      <c r="N9291">
        <v>130</v>
      </c>
      <c r="O9291">
        <v>160</v>
      </c>
      <c r="P9291">
        <v>140</v>
      </c>
      <c r="Q9291">
        <v>160</v>
      </c>
      <c r="R9291">
        <v>130</v>
      </c>
      <c r="S9291">
        <v>170</v>
      </c>
      <c r="T9291">
        <v>140</v>
      </c>
      <c r="U9291">
        <v>170</v>
      </c>
      <c r="V9291">
        <v>150</v>
      </c>
      <c r="W9291">
        <v>190</v>
      </c>
      <c r="X9291">
        <v>170</v>
      </c>
    </row>
    <row r="9292" spans="1:24" x14ac:dyDescent="0.35">
      <c r="A9292" t="s">
        <v>81</v>
      </c>
      <c r="B9292" t="s">
        <v>222</v>
      </c>
      <c r="C9292">
        <v>130</v>
      </c>
      <c r="D9292">
        <v>100</v>
      </c>
      <c r="E9292">
        <v>140</v>
      </c>
      <c r="F9292">
        <v>120</v>
      </c>
      <c r="G9292">
        <v>150</v>
      </c>
      <c r="H9292">
        <v>130</v>
      </c>
      <c r="I9292">
        <v>160</v>
      </c>
      <c r="J9292">
        <v>140</v>
      </c>
      <c r="K9292">
        <v>160</v>
      </c>
      <c r="L9292">
        <v>140</v>
      </c>
      <c r="M9292">
        <v>160</v>
      </c>
      <c r="N9292">
        <v>130</v>
      </c>
      <c r="O9292">
        <v>170</v>
      </c>
      <c r="P9292">
        <v>130</v>
      </c>
      <c r="Q9292">
        <v>170</v>
      </c>
      <c r="R9292">
        <v>120</v>
      </c>
      <c r="S9292">
        <v>170</v>
      </c>
      <c r="T9292">
        <v>120</v>
      </c>
      <c r="U9292">
        <v>180</v>
      </c>
      <c r="V9292">
        <v>130</v>
      </c>
      <c r="W9292">
        <v>190</v>
      </c>
      <c r="X9292">
        <v>140</v>
      </c>
    </row>
    <row r="9293" spans="1:24" x14ac:dyDescent="0.35">
      <c r="A9293" t="s">
        <v>82</v>
      </c>
      <c r="B9293" t="s">
        <v>222</v>
      </c>
      <c r="C9293">
        <v>90</v>
      </c>
      <c r="D9293">
        <v>60</v>
      </c>
      <c r="E9293">
        <v>100</v>
      </c>
      <c r="F9293">
        <v>90</v>
      </c>
      <c r="G9293">
        <v>130</v>
      </c>
      <c r="H9293">
        <v>100</v>
      </c>
      <c r="I9293">
        <v>130</v>
      </c>
      <c r="J9293">
        <v>110</v>
      </c>
      <c r="K9293">
        <v>140</v>
      </c>
      <c r="L9293">
        <v>110</v>
      </c>
      <c r="M9293">
        <v>140</v>
      </c>
      <c r="N9293">
        <v>110</v>
      </c>
      <c r="O9293">
        <v>140</v>
      </c>
      <c r="P9293">
        <v>110</v>
      </c>
      <c r="Q9293">
        <v>150</v>
      </c>
      <c r="R9293">
        <v>100</v>
      </c>
      <c r="S9293">
        <v>150</v>
      </c>
      <c r="T9293">
        <v>90</v>
      </c>
      <c r="U9293">
        <v>150</v>
      </c>
      <c r="V9293">
        <v>90</v>
      </c>
      <c r="W9293">
        <v>150</v>
      </c>
      <c r="X9293">
        <v>100</v>
      </c>
    </row>
    <row r="9294" spans="1:24" x14ac:dyDescent="0.35">
      <c r="A9294" t="s">
        <v>83</v>
      </c>
      <c r="B9294" t="s">
        <v>222</v>
      </c>
      <c r="C9294">
        <v>80</v>
      </c>
      <c r="D9294">
        <v>80</v>
      </c>
      <c r="E9294">
        <v>90</v>
      </c>
      <c r="F9294">
        <v>90</v>
      </c>
      <c r="G9294">
        <v>110</v>
      </c>
      <c r="H9294">
        <v>100</v>
      </c>
      <c r="I9294">
        <v>120</v>
      </c>
      <c r="J9294">
        <v>130</v>
      </c>
      <c r="K9294">
        <v>130</v>
      </c>
      <c r="L9294">
        <v>140</v>
      </c>
      <c r="M9294">
        <v>130</v>
      </c>
      <c r="N9294">
        <v>150</v>
      </c>
      <c r="O9294">
        <v>150</v>
      </c>
      <c r="P9294">
        <v>140</v>
      </c>
      <c r="Q9294">
        <v>140</v>
      </c>
      <c r="R9294">
        <v>140</v>
      </c>
      <c r="S9294">
        <v>140</v>
      </c>
      <c r="T9294">
        <v>140</v>
      </c>
      <c r="U9294">
        <v>140</v>
      </c>
      <c r="V9294">
        <v>140</v>
      </c>
      <c r="W9294">
        <v>150</v>
      </c>
      <c r="X9294">
        <v>130</v>
      </c>
    </row>
    <row r="9295" spans="1:24" x14ac:dyDescent="0.35">
      <c r="A9295" t="s">
        <v>84</v>
      </c>
      <c r="B9295" t="s">
        <v>222</v>
      </c>
      <c r="C9295">
        <v>80</v>
      </c>
      <c r="D9295">
        <v>60</v>
      </c>
      <c r="E9295">
        <v>80</v>
      </c>
      <c r="F9295">
        <v>60</v>
      </c>
      <c r="G9295">
        <v>90</v>
      </c>
      <c r="H9295">
        <v>60</v>
      </c>
      <c r="I9295">
        <v>90</v>
      </c>
      <c r="J9295">
        <v>70</v>
      </c>
      <c r="K9295">
        <v>100</v>
      </c>
      <c r="L9295">
        <v>80</v>
      </c>
      <c r="M9295">
        <v>130</v>
      </c>
      <c r="N9295">
        <v>90</v>
      </c>
      <c r="O9295">
        <v>130</v>
      </c>
      <c r="P9295">
        <v>90</v>
      </c>
      <c r="Q9295">
        <v>130</v>
      </c>
      <c r="R9295">
        <v>90</v>
      </c>
      <c r="S9295">
        <v>130</v>
      </c>
      <c r="T9295">
        <v>90</v>
      </c>
      <c r="U9295">
        <v>130</v>
      </c>
      <c r="V9295">
        <v>100</v>
      </c>
      <c r="W9295">
        <v>130</v>
      </c>
      <c r="X9295">
        <v>100</v>
      </c>
    </row>
    <row r="9296" spans="1:24" x14ac:dyDescent="0.35">
      <c r="A9296" t="s">
        <v>85</v>
      </c>
      <c r="B9296" t="s">
        <v>222</v>
      </c>
      <c r="C9296">
        <v>110</v>
      </c>
      <c r="D9296">
        <v>80</v>
      </c>
      <c r="E9296">
        <v>100</v>
      </c>
      <c r="F9296">
        <v>80</v>
      </c>
      <c r="G9296">
        <v>110</v>
      </c>
      <c r="H9296">
        <v>80</v>
      </c>
      <c r="I9296">
        <v>120</v>
      </c>
      <c r="J9296">
        <v>90</v>
      </c>
      <c r="K9296">
        <v>130</v>
      </c>
      <c r="L9296">
        <v>100</v>
      </c>
      <c r="M9296">
        <v>150</v>
      </c>
      <c r="N9296">
        <v>120</v>
      </c>
      <c r="O9296">
        <v>170</v>
      </c>
      <c r="P9296">
        <v>130</v>
      </c>
      <c r="Q9296">
        <v>170</v>
      </c>
      <c r="R9296">
        <v>140</v>
      </c>
      <c r="S9296">
        <v>180</v>
      </c>
      <c r="T9296">
        <v>140</v>
      </c>
      <c r="U9296">
        <v>180</v>
      </c>
      <c r="V9296">
        <v>140</v>
      </c>
      <c r="W9296">
        <v>180</v>
      </c>
      <c r="X9296">
        <v>130</v>
      </c>
    </row>
    <row r="9297" spans="1:24" x14ac:dyDescent="0.35">
      <c r="A9297" t="s">
        <v>86</v>
      </c>
      <c r="B9297" t="s">
        <v>222</v>
      </c>
      <c r="C9297">
        <v>80</v>
      </c>
      <c r="D9297">
        <v>80</v>
      </c>
      <c r="E9297">
        <v>80</v>
      </c>
      <c r="F9297">
        <v>70</v>
      </c>
      <c r="G9297">
        <v>70</v>
      </c>
      <c r="H9297">
        <v>70</v>
      </c>
      <c r="I9297">
        <v>80</v>
      </c>
      <c r="J9297">
        <v>70</v>
      </c>
      <c r="K9297">
        <v>90</v>
      </c>
      <c r="L9297">
        <v>70</v>
      </c>
      <c r="M9297">
        <v>100</v>
      </c>
      <c r="N9297">
        <v>80</v>
      </c>
      <c r="O9297">
        <v>110</v>
      </c>
      <c r="P9297">
        <v>90</v>
      </c>
      <c r="Q9297">
        <v>120</v>
      </c>
      <c r="R9297">
        <v>100</v>
      </c>
      <c r="S9297">
        <v>130</v>
      </c>
      <c r="T9297">
        <v>110</v>
      </c>
      <c r="U9297">
        <v>130</v>
      </c>
      <c r="V9297">
        <v>110</v>
      </c>
      <c r="W9297">
        <v>130</v>
      </c>
      <c r="X9297">
        <v>120</v>
      </c>
    </row>
    <row r="9298" spans="1:24" x14ac:dyDescent="0.35">
      <c r="A9298" t="s">
        <v>87</v>
      </c>
      <c r="B9298" t="s">
        <v>222</v>
      </c>
      <c r="C9298">
        <v>100</v>
      </c>
      <c r="D9298">
        <v>80</v>
      </c>
      <c r="E9298">
        <v>100</v>
      </c>
      <c r="F9298">
        <v>70</v>
      </c>
      <c r="G9298">
        <v>90</v>
      </c>
      <c r="H9298">
        <v>70</v>
      </c>
      <c r="I9298">
        <v>90</v>
      </c>
      <c r="J9298">
        <v>60</v>
      </c>
      <c r="K9298">
        <v>100</v>
      </c>
      <c r="L9298">
        <v>60</v>
      </c>
      <c r="M9298">
        <v>100</v>
      </c>
      <c r="N9298">
        <v>70</v>
      </c>
      <c r="O9298">
        <v>110</v>
      </c>
      <c r="P9298">
        <v>80</v>
      </c>
      <c r="Q9298">
        <v>130</v>
      </c>
      <c r="R9298">
        <v>100</v>
      </c>
      <c r="S9298">
        <v>150</v>
      </c>
      <c r="T9298">
        <v>110</v>
      </c>
      <c r="U9298">
        <v>150</v>
      </c>
      <c r="V9298">
        <v>120</v>
      </c>
      <c r="W9298">
        <v>150</v>
      </c>
      <c r="X9298">
        <v>110</v>
      </c>
    </row>
    <row r="9299" spans="1:24" x14ac:dyDescent="0.35">
      <c r="A9299" t="s">
        <v>88</v>
      </c>
      <c r="B9299" t="s">
        <v>222</v>
      </c>
      <c r="C9299">
        <v>80</v>
      </c>
      <c r="D9299">
        <v>100</v>
      </c>
      <c r="E9299">
        <v>70</v>
      </c>
      <c r="F9299">
        <v>90</v>
      </c>
      <c r="G9299">
        <v>70</v>
      </c>
      <c r="H9299">
        <v>90</v>
      </c>
      <c r="I9299">
        <v>70</v>
      </c>
      <c r="J9299">
        <v>90</v>
      </c>
      <c r="K9299">
        <v>80</v>
      </c>
      <c r="L9299">
        <v>90</v>
      </c>
      <c r="M9299">
        <v>80</v>
      </c>
      <c r="N9299">
        <v>90</v>
      </c>
      <c r="O9299">
        <v>80</v>
      </c>
      <c r="P9299">
        <v>90</v>
      </c>
      <c r="Q9299">
        <v>90</v>
      </c>
      <c r="R9299">
        <v>110</v>
      </c>
      <c r="S9299">
        <v>100</v>
      </c>
      <c r="T9299">
        <v>120</v>
      </c>
      <c r="U9299">
        <v>110</v>
      </c>
      <c r="V9299">
        <v>130</v>
      </c>
      <c r="W9299">
        <v>110</v>
      </c>
      <c r="X9299">
        <v>140</v>
      </c>
    </row>
    <row r="9300" spans="1:24" x14ac:dyDescent="0.35">
      <c r="A9300" t="s">
        <v>89</v>
      </c>
      <c r="B9300" t="s">
        <v>222</v>
      </c>
      <c r="C9300">
        <v>70</v>
      </c>
      <c r="D9300">
        <v>60</v>
      </c>
      <c r="E9300">
        <v>70</v>
      </c>
      <c r="F9300">
        <v>60</v>
      </c>
      <c r="G9300">
        <v>80</v>
      </c>
      <c r="H9300">
        <v>50</v>
      </c>
      <c r="I9300">
        <v>80</v>
      </c>
      <c r="J9300">
        <v>50</v>
      </c>
      <c r="K9300">
        <v>70</v>
      </c>
      <c r="L9300">
        <v>50</v>
      </c>
      <c r="M9300">
        <v>70</v>
      </c>
      <c r="N9300">
        <v>40</v>
      </c>
      <c r="O9300">
        <v>70</v>
      </c>
      <c r="P9300">
        <v>50</v>
      </c>
      <c r="Q9300">
        <v>70</v>
      </c>
      <c r="R9300">
        <v>60</v>
      </c>
      <c r="S9300">
        <v>90</v>
      </c>
      <c r="T9300">
        <v>60</v>
      </c>
      <c r="U9300">
        <v>100</v>
      </c>
      <c r="V9300">
        <v>70</v>
      </c>
      <c r="W9300">
        <v>110</v>
      </c>
      <c r="X9300">
        <v>80</v>
      </c>
    </row>
    <row r="9301" spans="1:24" x14ac:dyDescent="0.35">
      <c r="A9301" t="s">
        <v>90</v>
      </c>
      <c r="B9301" t="s">
        <v>222</v>
      </c>
      <c r="C9301">
        <v>70</v>
      </c>
      <c r="D9301">
        <v>70</v>
      </c>
      <c r="E9301">
        <v>80</v>
      </c>
      <c r="F9301">
        <v>70</v>
      </c>
      <c r="G9301">
        <v>80</v>
      </c>
      <c r="H9301">
        <v>70</v>
      </c>
      <c r="I9301">
        <v>80</v>
      </c>
      <c r="J9301">
        <v>70</v>
      </c>
      <c r="K9301">
        <v>70</v>
      </c>
      <c r="L9301">
        <v>70</v>
      </c>
      <c r="M9301">
        <v>80</v>
      </c>
      <c r="N9301">
        <v>70</v>
      </c>
      <c r="O9301">
        <v>70</v>
      </c>
      <c r="P9301">
        <v>60</v>
      </c>
      <c r="Q9301">
        <v>70</v>
      </c>
      <c r="R9301">
        <v>60</v>
      </c>
      <c r="S9301">
        <v>80</v>
      </c>
      <c r="T9301">
        <v>70</v>
      </c>
      <c r="U9301">
        <v>100</v>
      </c>
      <c r="V9301">
        <v>80</v>
      </c>
      <c r="W9301">
        <v>110</v>
      </c>
      <c r="X9301">
        <v>90</v>
      </c>
    </row>
    <row r="9302" spans="1:24" x14ac:dyDescent="0.35">
      <c r="A9302" t="s">
        <v>91</v>
      </c>
      <c r="B9302" t="s">
        <v>222</v>
      </c>
      <c r="C9302">
        <v>40</v>
      </c>
      <c r="D9302">
        <v>40</v>
      </c>
      <c r="E9302">
        <v>60</v>
      </c>
      <c r="F9302">
        <v>40</v>
      </c>
      <c r="G9302">
        <v>60</v>
      </c>
      <c r="H9302">
        <v>40</v>
      </c>
      <c r="I9302">
        <v>60</v>
      </c>
      <c r="J9302">
        <v>40</v>
      </c>
      <c r="K9302">
        <v>60</v>
      </c>
      <c r="L9302">
        <v>40</v>
      </c>
      <c r="M9302">
        <v>50</v>
      </c>
      <c r="N9302">
        <v>40</v>
      </c>
      <c r="O9302">
        <v>50</v>
      </c>
      <c r="P9302">
        <v>30</v>
      </c>
      <c r="Q9302">
        <v>50</v>
      </c>
      <c r="R9302">
        <v>30</v>
      </c>
      <c r="S9302">
        <v>50</v>
      </c>
      <c r="T9302">
        <v>30</v>
      </c>
      <c r="U9302">
        <v>50</v>
      </c>
      <c r="V9302">
        <v>40</v>
      </c>
      <c r="W9302">
        <v>70</v>
      </c>
      <c r="X9302">
        <v>40</v>
      </c>
    </row>
    <row r="9303" spans="1:24" x14ac:dyDescent="0.35">
      <c r="A9303" t="s">
        <v>92</v>
      </c>
      <c r="B9303" t="s">
        <v>222</v>
      </c>
      <c r="C9303">
        <v>50</v>
      </c>
      <c r="D9303">
        <v>50</v>
      </c>
      <c r="E9303">
        <v>50</v>
      </c>
      <c r="F9303">
        <v>50</v>
      </c>
      <c r="G9303">
        <v>60</v>
      </c>
      <c r="H9303">
        <v>50</v>
      </c>
      <c r="I9303">
        <v>60</v>
      </c>
      <c r="J9303">
        <v>60</v>
      </c>
      <c r="K9303">
        <v>70</v>
      </c>
      <c r="L9303">
        <v>60</v>
      </c>
      <c r="M9303">
        <v>70</v>
      </c>
      <c r="N9303">
        <v>60</v>
      </c>
      <c r="O9303">
        <v>60</v>
      </c>
      <c r="P9303">
        <v>50</v>
      </c>
      <c r="Q9303">
        <v>60</v>
      </c>
      <c r="R9303">
        <v>50</v>
      </c>
      <c r="S9303">
        <v>60</v>
      </c>
      <c r="T9303">
        <v>40</v>
      </c>
      <c r="U9303">
        <v>60</v>
      </c>
      <c r="V9303">
        <v>40</v>
      </c>
      <c r="W9303">
        <v>60</v>
      </c>
      <c r="X9303">
        <v>50</v>
      </c>
    </row>
    <row r="9304" spans="1:24" x14ac:dyDescent="0.35">
      <c r="A9304" t="s">
        <v>93</v>
      </c>
      <c r="B9304" t="s">
        <v>222</v>
      </c>
      <c r="C9304">
        <v>40</v>
      </c>
      <c r="D9304">
        <v>30</v>
      </c>
      <c r="E9304">
        <v>40</v>
      </c>
      <c r="F9304">
        <v>30</v>
      </c>
      <c r="G9304">
        <v>40</v>
      </c>
      <c r="H9304">
        <v>30</v>
      </c>
      <c r="I9304">
        <v>50</v>
      </c>
      <c r="J9304">
        <v>50</v>
      </c>
      <c r="K9304">
        <v>50</v>
      </c>
      <c r="L9304">
        <v>50</v>
      </c>
      <c r="M9304">
        <v>50</v>
      </c>
      <c r="N9304">
        <v>50</v>
      </c>
      <c r="O9304">
        <v>50</v>
      </c>
      <c r="P9304">
        <v>50</v>
      </c>
      <c r="Q9304">
        <v>40</v>
      </c>
      <c r="R9304">
        <v>50</v>
      </c>
      <c r="S9304">
        <v>50</v>
      </c>
      <c r="T9304">
        <v>40</v>
      </c>
      <c r="U9304">
        <v>50</v>
      </c>
      <c r="V9304">
        <v>40</v>
      </c>
      <c r="W9304">
        <v>50</v>
      </c>
      <c r="X9304">
        <v>40</v>
      </c>
    </row>
    <row r="9305" spans="1:24" x14ac:dyDescent="0.35">
      <c r="A9305" t="s">
        <v>94</v>
      </c>
      <c r="B9305" t="s">
        <v>222</v>
      </c>
      <c r="C9305">
        <v>30</v>
      </c>
      <c r="D9305">
        <v>30</v>
      </c>
      <c r="E9305">
        <v>30</v>
      </c>
      <c r="F9305">
        <v>30</v>
      </c>
      <c r="G9305">
        <v>30</v>
      </c>
      <c r="H9305">
        <v>30</v>
      </c>
      <c r="I9305">
        <v>50</v>
      </c>
      <c r="J9305">
        <v>40</v>
      </c>
      <c r="K9305">
        <v>50</v>
      </c>
      <c r="L9305">
        <v>40</v>
      </c>
      <c r="M9305">
        <v>50</v>
      </c>
      <c r="N9305">
        <v>40</v>
      </c>
      <c r="O9305">
        <v>50</v>
      </c>
      <c r="P9305">
        <v>40</v>
      </c>
      <c r="Q9305">
        <v>50</v>
      </c>
      <c r="R9305">
        <v>40</v>
      </c>
      <c r="S9305">
        <v>50</v>
      </c>
      <c r="T9305">
        <v>40</v>
      </c>
      <c r="U9305">
        <v>40</v>
      </c>
      <c r="V9305">
        <v>30</v>
      </c>
      <c r="W9305">
        <v>40</v>
      </c>
      <c r="X9305">
        <v>30</v>
      </c>
    </row>
    <row r="9306" spans="1:24" x14ac:dyDescent="0.35">
      <c r="A9306" t="s">
        <v>95</v>
      </c>
      <c r="B9306" t="s">
        <v>222</v>
      </c>
      <c r="C9306">
        <v>60</v>
      </c>
      <c r="D9306">
        <v>70</v>
      </c>
      <c r="E9306">
        <v>50</v>
      </c>
      <c r="F9306">
        <v>70</v>
      </c>
      <c r="G9306">
        <v>50</v>
      </c>
      <c r="H9306">
        <v>60</v>
      </c>
      <c r="I9306">
        <v>50</v>
      </c>
      <c r="J9306">
        <v>70</v>
      </c>
      <c r="K9306">
        <v>60</v>
      </c>
      <c r="L9306">
        <v>70</v>
      </c>
      <c r="M9306">
        <v>60</v>
      </c>
      <c r="N9306">
        <v>80</v>
      </c>
      <c r="O9306">
        <v>70</v>
      </c>
      <c r="P9306">
        <v>90</v>
      </c>
      <c r="Q9306">
        <v>70</v>
      </c>
      <c r="R9306">
        <v>90</v>
      </c>
      <c r="S9306">
        <v>70</v>
      </c>
      <c r="T9306">
        <v>90</v>
      </c>
      <c r="U9306">
        <v>70</v>
      </c>
      <c r="V9306">
        <v>90</v>
      </c>
      <c r="W9306">
        <v>60</v>
      </c>
      <c r="X9306">
        <v>80</v>
      </c>
    </row>
    <row r="9307" spans="1:24" x14ac:dyDescent="0.35">
      <c r="A9307" t="s">
        <v>96</v>
      </c>
      <c r="B9307" t="s">
        <v>222</v>
      </c>
      <c r="C9307">
        <v>30</v>
      </c>
      <c r="D9307">
        <v>40</v>
      </c>
      <c r="E9307">
        <v>30</v>
      </c>
      <c r="F9307">
        <v>30</v>
      </c>
      <c r="G9307">
        <v>30</v>
      </c>
      <c r="H9307">
        <v>30</v>
      </c>
      <c r="I9307">
        <v>30</v>
      </c>
      <c r="J9307">
        <v>30</v>
      </c>
      <c r="K9307">
        <v>30</v>
      </c>
      <c r="L9307">
        <v>30</v>
      </c>
      <c r="M9307">
        <v>30</v>
      </c>
      <c r="N9307">
        <v>30</v>
      </c>
      <c r="O9307">
        <v>30</v>
      </c>
      <c r="P9307">
        <v>40</v>
      </c>
      <c r="Q9307">
        <v>30</v>
      </c>
      <c r="R9307">
        <v>60</v>
      </c>
      <c r="S9307">
        <v>30</v>
      </c>
      <c r="T9307">
        <v>60</v>
      </c>
      <c r="U9307">
        <v>40</v>
      </c>
      <c r="V9307">
        <v>60</v>
      </c>
      <c r="W9307">
        <v>40</v>
      </c>
      <c r="X9307">
        <v>50</v>
      </c>
    </row>
    <row r="9308" spans="1:24" x14ac:dyDescent="0.35">
      <c r="A9308" t="s">
        <v>97</v>
      </c>
      <c r="B9308" t="s">
        <v>222</v>
      </c>
      <c r="C9308">
        <v>60</v>
      </c>
      <c r="D9308">
        <v>40</v>
      </c>
      <c r="E9308">
        <v>50</v>
      </c>
      <c r="F9308">
        <v>40</v>
      </c>
      <c r="G9308">
        <v>60</v>
      </c>
      <c r="H9308">
        <v>30</v>
      </c>
      <c r="I9308">
        <v>60</v>
      </c>
      <c r="J9308">
        <v>40</v>
      </c>
      <c r="K9308">
        <v>50</v>
      </c>
      <c r="L9308">
        <v>40</v>
      </c>
      <c r="M9308">
        <v>60</v>
      </c>
      <c r="N9308">
        <v>40</v>
      </c>
      <c r="O9308">
        <v>60</v>
      </c>
      <c r="P9308">
        <v>40</v>
      </c>
      <c r="Q9308">
        <v>60</v>
      </c>
      <c r="R9308">
        <v>40</v>
      </c>
      <c r="S9308">
        <v>70</v>
      </c>
      <c r="T9308">
        <v>50</v>
      </c>
      <c r="U9308">
        <v>70</v>
      </c>
      <c r="V9308">
        <v>50</v>
      </c>
      <c r="W9308">
        <v>70</v>
      </c>
      <c r="X9308">
        <v>50</v>
      </c>
    </row>
    <row r="9309" spans="1:24" x14ac:dyDescent="0.35">
      <c r="A9309" t="s">
        <v>98</v>
      </c>
      <c r="B9309" t="s">
        <v>222</v>
      </c>
      <c r="C9309">
        <v>40</v>
      </c>
      <c r="D9309">
        <v>40</v>
      </c>
      <c r="E9309">
        <v>40</v>
      </c>
      <c r="F9309">
        <v>30</v>
      </c>
      <c r="G9309">
        <v>50</v>
      </c>
      <c r="H9309">
        <v>30</v>
      </c>
      <c r="I9309">
        <v>50</v>
      </c>
      <c r="J9309">
        <v>30</v>
      </c>
      <c r="K9309">
        <v>50</v>
      </c>
      <c r="L9309">
        <v>20</v>
      </c>
      <c r="M9309">
        <v>40</v>
      </c>
      <c r="N9309">
        <v>20</v>
      </c>
      <c r="O9309">
        <v>50</v>
      </c>
      <c r="P9309">
        <v>20</v>
      </c>
      <c r="Q9309">
        <v>50</v>
      </c>
      <c r="R9309">
        <v>40</v>
      </c>
      <c r="S9309">
        <v>50</v>
      </c>
      <c r="T9309">
        <v>40</v>
      </c>
      <c r="U9309">
        <v>50</v>
      </c>
      <c r="V9309">
        <v>50</v>
      </c>
      <c r="W9309">
        <v>50</v>
      </c>
      <c r="X9309">
        <v>50</v>
      </c>
    </row>
    <row r="9310" spans="1:24" x14ac:dyDescent="0.35">
      <c r="A9310" t="s">
        <v>99</v>
      </c>
      <c r="B9310" t="s">
        <v>222</v>
      </c>
      <c r="C9310">
        <v>50</v>
      </c>
      <c r="D9310">
        <v>30</v>
      </c>
      <c r="E9310">
        <v>50</v>
      </c>
      <c r="F9310">
        <v>30</v>
      </c>
      <c r="G9310">
        <v>50</v>
      </c>
      <c r="H9310">
        <v>30</v>
      </c>
      <c r="I9310">
        <v>40</v>
      </c>
      <c r="J9310">
        <v>30</v>
      </c>
      <c r="K9310">
        <v>40</v>
      </c>
      <c r="L9310">
        <v>30</v>
      </c>
      <c r="M9310">
        <v>40</v>
      </c>
      <c r="N9310">
        <v>20</v>
      </c>
      <c r="O9310">
        <v>40</v>
      </c>
      <c r="P9310">
        <v>20</v>
      </c>
      <c r="Q9310">
        <v>50</v>
      </c>
      <c r="R9310">
        <v>20</v>
      </c>
      <c r="S9310">
        <v>50</v>
      </c>
      <c r="T9310">
        <v>30</v>
      </c>
      <c r="U9310">
        <v>50</v>
      </c>
      <c r="V9310">
        <v>30</v>
      </c>
      <c r="W9310">
        <v>50</v>
      </c>
      <c r="X9310">
        <v>30</v>
      </c>
    </row>
    <row r="9311" spans="1:24" x14ac:dyDescent="0.35">
      <c r="A9311" t="s">
        <v>100</v>
      </c>
      <c r="B9311" t="s">
        <v>222</v>
      </c>
      <c r="C9311">
        <v>30</v>
      </c>
      <c r="D9311">
        <v>30</v>
      </c>
      <c r="E9311">
        <v>30</v>
      </c>
      <c r="F9311">
        <v>40</v>
      </c>
      <c r="G9311">
        <v>30</v>
      </c>
      <c r="H9311">
        <v>50</v>
      </c>
      <c r="I9311">
        <v>30</v>
      </c>
      <c r="J9311">
        <v>40</v>
      </c>
      <c r="K9311">
        <v>30</v>
      </c>
      <c r="L9311">
        <v>40</v>
      </c>
      <c r="M9311">
        <v>30</v>
      </c>
      <c r="N9311">
        <v>40</v>
      </c>
      <c r="O9311">
        <v>30</v>
      </c>
      <c r="P9311">
        <v>30</v>
      </c>
      <c r="Q9311">
        <v>30</v>
      </c>
      <c r="R9311">
        <v>30</v>
      </c>
      <c r="S9311">
        <v>30</v>
      </c>
      <c r="T9311">
        <v>30</v>
      </c>
      <c r="U9311">
        <v>30</v>
      </c>
      <c r="V9311">
        <v>30</v>
      </c>
      <c r="W9311">
        <v>30</v>
      </c>
      <c r="X9311">
        <v>40</v>
      </c>
    </row>
    <row r="9312" spans="1:24" x14ac:dyDescent="0.35">
      <c r="A9312" t="s">
        <v>101</v>
      </c>
      <c r="B9312" t="s">
        <v>222</v>
      </c>
      <c r="C9312">
        <v>20</v>
      </c>
      <c r="D9312">
        <v>30</v>
      </c>
      <c r="E9312">
        <v>20</v>
      </c>
      <c r="F9312">
        <v>30</v>
      </c>
      <c r="G9312">
        <v>20</v>
      </c>
      <c r="H9312">
        <v>30</v>
      </c>
      <c r="I9312">
        <v>20</v>
      </c>
      <c r="J9312">
        <v>30</v>
      </c>
      <c r="K9312">
        <v>20</v>
      </c>
      <c r="L9312">
        <v>30</v>
      </c>
      <c r="M9312">
        <v>20</v>
      </c>
      <c r="N9312">
        <v>30</v>
      </c>
      <c r="O9312">
        <v>20</v>
      </c>
      <c r="P9312">
        <v>30</v>
      </c>
      <c r="Q9312">
        <v>20</v>
      </c>
      <c r="R9312">
        <v>20</v>
      </c>
      <c r="S9312">
        <v>20</v>
      </c>
      <c r="T9312">
        <v>20</v>
      </c>
      <c r="U9312">
        <v>20</v>
      </c>
      <c r="V9312">
        <v>20</v>
      </c>
      <c r="W9312">
        <v>20</v>
      </c>
      <c r="X9312">
        <v>30</v>
      </c>
    </row>
    <row r="9313" spans="1:24" x14ac:dyDescent="0.35">
      <c r="A9313" t="s">
        <v>102</v>
      </c>
      <c r="B9313" t="s">
        <v>222</v>
      </c>
      <c r="C9313">
        <v>10</v>
      </c>
      <c r="D9313">
        <v>20</v>
      </c>
      <c r="E9313">
        <v>10</v>
      </c>
      <c r="F9313">
        <v>20</v>
      </c>
      <c r="G9313">
        <v>10</v>
      </c>
      <c r="H9313">
        <v>20</v>
      </c>
      <c r="I9313">
        <v>10</v>
      </c>
      <c r="J9313">
        <v>20</v>
      </c>
      <c r="K9313">
        <v>10</v>
      </c>
      <c r="L9313">
        <v>20</v>
      </c>
      <c r="M9313">
        <v>10</v>
      </c>
      <c r="N9313">
        <v>20</v>
      </c>
      <c r="O9313">
        <v>10</v>
      </c>
      <c r="P9313">
        <v>20</v>
      </c>
      <c r="Q9313">
        <v>10</v>
      </c>
      <c r="R9313">
        <v>20</v>
      </c>
      <c r="S9313">
        <v>10</v>
      </c>
      <c r="T9313">
        <v>20</v>
      </c>
      <c r="U9313">
        <v>10</v>
      </c>
      <c r="V9313">
        <v>10</v>
      </c>
      <c r="W9313">
        <v>10</v>
      </c>
      <c r="X9313">
        <v>20</v>
      </c>
    </row>
    <row r="9314" spans="1:24" x14ac:dyDescent="0.35">
      <c r="A9314" t="s">
        <v>103</v>
      </c>
      <c r="B9314" t="s">
        <v>222</v>
      </c>
      <c r="C9314">
        <v>20</v>
      </c>
      <c r="D9314">
        <v>20</v>
      </c>
      <c r="E9314">
        <v>30</v>
      </c>
      <c r="F9314">
        <v>20</v>
      </c>
      <c r="G9314">
        <v>30</v>
      </c>
      <c r="H9314">
        <v>20</v>
      </c>
      <c r="I9314">
        <v>30</v>
      </c>
      <c r="J9314">
        <v>20</v>
      </c>
      <c r="K9314">
        <v>30</v>
      </c>
      <c r="L9314">
        <v>20</v>
      </c>
      <c r="M9314">
        <v>30</v>
      </c>
      <c r="N9314">
        <v>20</v>
      </c>
      <c r="O9314">
        <v>30</v>
      </c>
      <c r="P9314">
        <v>20</v>
      </c>
      <c r="Q9314">
        <v>30</v>
      </c>
      <c r="R9314">
        <v>20</v>
      </c>
      <c r="S9314">
        <v>20</v>
      </c>
      <c r="T9314">
        <v>20</v>
      </c>
      <c r="U9314">
        <v>20</v>
      </c>
      <c r="V9314">
        <v>20</v>
      </c>
      <c r="W9314">
        <v>20</v>
      </c>
      <c r="X9314">
        <v>20</v>
      </c>
    </row>
    <row r="9315" spans="1:24" x14ac:dyDescent="0.35">
      <c r="A9315" t="s">
        <v>104</v>
      </c>
      <c r="B9315" t="s">
        <v>222</v>
      </c>
      <c r="C9315">
        <v>10</v>
      </c>
      <c r="D9315">
        <v>20</v>
      </c>
      <c r="E9315">
        <v>10</v>
      </c>
      <c r="F9315">
        <v>20</v>
      </c>
      <c r="G9315">
        <v>10</v>
      </c>
      <c r="H9315">
        <v>30</v>
      </c>
      <c r="I9315">
        <v>10</v>
      </c>
      <c r="J9315">
        <v>30</v>
      </c>
      <c r="K9315">
        <v>10</v>
      </c>
      <c r="L9315">
        <v>30</v>
      </c>
      <c r="M9315">
        <v>20</v>
      </c>
      <c r="N9315">
        <v>30</v>
      </c>
      <c r="O9315">
        <v>20</v>
      </c>
      <c r="P9315">
        <v>30</v>
      </c>
      <c r="Q9315">
        <v>20</v>
      </c>
      <c r="R9315">
        <v>30</v>
      </c>
      <c r="S9315">
        <v>20</v>
      </c>
      <c r="T9315">
        <v>30</v>
      </c>
      <c r="U9315">
        <v>20</v>
      </c>
      <c r="V9315">
        <v>30</v>
      </c>
      <c r="W9315">
        <v>20</v>
      </c>
      <c r="X9315">
        <v>20</v>
      </c>
    </row>
    <row r="9316" spans="1:24" x14ac:dyDescent="0.35">
      <c r="A9316" t="s">
        <v>105</v>
      </c>
      <c r="B9316" t="s">
        <v>222</v>
      </c>
      <c r="C9316">
        <v>290</v>
      </c>
      <c r="D9316">
        <v>460</v>
      </c>
      <c r="E9316">
        <v>250</v>
      </c>
      <c r="F9316">
        <v>470</v>
      </c>
      <c r="G9316">
        <v>260</v>
      </c>
      <c r="H9316">
        <v>560</v>
      </c>
      <c r="I9316">
        <v>180</v>
      </c>
      <c r="J9316">
        <v>460</v>
      </c>
      <c r="K9316">
        <v>230</v>
      </c>
      <c r="L9316">
        <v>500</v>
      </c>
      <c r="M9316">
        <v>200</v>
      </c>
      <c r="N9316">
        <v>580</v>
      </c>
      <c r="O9316">
        <v>160</v>
      </c>
      <c r="P9316">
        <v>480</v>
      </c>
      <c r="Q9316">
        <v>90</v>
      </c>
      <c r="R9316">
        <v>530</v>
      </c>
      <c r="S9316">
        <v>70</v>
      </c>
      <c r="T9316">
        <v>470</v>
      </c>
      <c r="U9316">
        <v>100</v>
      </c>
      <c r="V9316">
        <v>500</v>
      </c>
      <c r="W9316">
        <v>50</v>
      </c>
      <c r="X9316">
        <v>560</v>
      </c>
    </row>
    <row r="9317" spans="1:24" x14ac:dyDescent="0.35">
      <c r="A9317" t="s">
        <v>24</v>
      </c>
      <c r="B9317" t="s">
        <v>223</v>
      </c>
      <c r="C9317" s="1">
        <v>2220</v>
      </c>
      <c r="D9317" s="1">
        <v>1960</v>
      </c>
      <c r="E9317" s="1">
        <v>2260</v>
      </c>
      <c r="F9317" s="1">
        <v>2000</v>
      </c>
      <c r="G9317" s="1">
        <v>2310</v>
      </c>
      <c r="H9317" s="1">
        <v>2040</v>
      </c>
      <c r="I9317" s="1">
        <v>2360</v>
      </c>
      <c r="J9317" s="1">
        <v>2080</v>
      </c>
      <c r="K9317" s="1">
        <v>2400</v>
      </c>
      <c r="L9317" s="1">
        <v>2110</v>
      </c>
      <c r="M9317" s="1">
        <v>2450</v>
      </c>
      <c r="N9317" s="1">
        <v>2150</v>
      </c>
      <c r="O9317" s="1">
        <v>2490</v>
      </c>
      <c r="P9317" s="1">
        <v>2190</v>
      </c>
      <c r="Q9317" s="1">
        <v>2530</v>
      </c>
      <c r="R9317" s="1">
        <v>2220</v>
      </c>
      <c r="S9317" s="1">
        <v>2580</v>
      </c>
      <c r="T9317" s="1">
        <v>2260</v>
      </c>
      <c r="U9317" s="1">
        <v>2620</v>
      </c>
      <c r="V9317" s="1">
        <v>2290</v>
      </c>
      <c r="W9317" s="1">
        <v>2660</v>
      </c>
      <c r="X9317" s="1">
        <v>2320</v>
      </c>
    </row>
    <row r="9318" spans="1:24" x14ac:dyDescent="0.35">
      <c r="A9318" t="s">
        <v>26</v>
      </c>
      <c r="B9318" t="s">
        <v>223</v>
      </c>
      <c r="C9318" s="1">
        <v>2200</v>
      </c>
      <c r="D9318" s="1">
        <v>2030</v>
      </c>
      <c r="E9318" s="1">
        <v>2250</v>
      </c>
      <c r="F9318" s="1">
        <v>2070</v>
      </c>
      <c r="G9318" s="1">
        <v>2290</v>
      </c>
      <c r="H9318" s="1">
        <v>2110</v>
      </c>
      <c r="I9318" s="1">
        <v>2340</v>
      </c>
      <c r="J9318" s="1">
        <v>2140</v>
      </c>
      <c r="K9318" s="1">
        <v>2380</v>
      </c>
      <c r="L9318" s="1">
        <v>2180</v>
      </c>
      <c r="M9318" s="1">
        <v>2430</v>
      </c>
      <c r="N9318" s="1">
        <v>2220</v>
      </c>
      <c r="O9318" s="1">
        <v>2470</v>
      </c>
      <c r="P9318" s="1">
        <v>2260</v>
      </c>
      <c r="Q9318" s="1">
        <v>2510</v>
      </c>
      <c r="R9318" s="1">
        <v>2300</v>
      </c>
      <c r="S9318" s="1">
        <v>2560</v>
      </c>
      <c r="T9318" s="1">
        <v>2330</v>
      </c>
      <c r="U9318" s="1">
        <v>2600</v>
      </c>
      <c r="V9318" s="1">
        <v>2370</v>
      </c>
      <c r="W9318" s="1">
        <v>2640</v>
      </c>
      <c r="X9318" s="1">
        <v>2400</v>
      </c>
    </row>
    <row r="9319" spans="1:24" x14ac:dyDescent="0.35">
      <c r="A9319" t="s">
        <v>27</v>
      </c>
      <c r="B9319" t="s">
        <v>223</v>
      </c>
      <c r="C9319" s="1">
        <v>2410</v>
      </c>
      <c r="D9319" s="1">
        <v>2170</v>
      </c>
      <c r="E9319" s="1">
        <v>2460</v>
      </c>
      <c r="F9319" s="1">
        <v>2210</v>
      </c>
      <c r="G9319" s="1">
        <v>2510</v>
      </c>
      <c r="H9319" s="1">
        <v>2260</v>
      </c>
      <c r="I9319" s="1">
        <v>2560</v>
      </c>
      <c r="J9319" s="1">
        <v>2300</v>
      </c>
      <c r="K9319" s="1">
        <v>2610</v>
      </c>
      <c r="L9319" s="1">
        <v>2340</v>
      </c>
      <c r="M9319" s="1">
        <v>2660</v>
      </c>
      <c r="N9319" s="1">
        <v>2380</v>
      </c>
      <c r="O9319" s="1">
        <v>2700</v>
      </c>
      <c r="P9319" s="1">
        <v>2420</v>
      </c>
      <c r="Q9319" s="1">
        <v>2750</v>
      </c>
      <c r="R9319" s="1">
        <v>2460</v>
      </c>
      <c r="S9319" s="1">
        <v>2790</v>
      </c>
      <c r="T9319" s="1">
        <v>2500</v>
      </c>
      <c r="U9319" s="1">
        <v>2840</v>
      </c>
      <c r="V9319" s="1">
        <v>2540</v>
      </c>
      <c r="W9319" s="1">
        <v>2880</v>
      </c>
      <c r="X9319" s="1">
        <v>2570</v>
      </c>
    </row>
    <row r="9320" spans="1:24" x14ac:dyDescent="0.35">
      <c r="A9320" t="s">
        <v>28</v>
      </c>
      <c r="B9320" t="s">
        <v>223</v>
      </c>
      <c r="C9320" s="1">
        <v>2520</v>
      </c>
      <c r="D9320" s="1">
        <v>2330</v>
      </c>
      <c r="E9320" s="1">
        <v>2570</v>
      </c>
      <c r="F9320" s="1">
        <v>2380</v>
      </c>
      <c r="G9320" s="1">
        <v>2630</v>
      </c>
      <c r="H9320" s="1">
        <v>2420</v>
      </c>
      <c r="I9320" s="1">
        <v>2680</v>
      </c>
      <c r="J9320" s="1">
        <v>2470</v>
      </c>
      <c r="K9320" s="1">
        <v>2730</v>
      </c>
      <c r="L9320" s="1">
        <v>2510</v>
      </c>
      <c r="M9320" s="1">
        <v>2780</v>
      </c>
      <c r="N9320" s="1">
        <v>2550</v>
      </c>
      <c r="O9320" s="1">
        <v>2830</v>
      </c>
      <c r="P9320" s="1">
        <v>2600</v>
      </c>
      <c r="Q9320" s="1">
        <v>2880</v>
      </c>
      <c r="R9320" s="1">
        <v>2640</v>
      </c>
      <c r="S9320" s="1">
        <v>2930</v>
      </c>
      <c r="T9320" s="1">
        <v>2680</v>
      </c>
      <c r="U9320" s="1">
        <v>2980</v>
      </c>
      <c r="V9320" s="1">
        <v>2720</v>
      </c>
      <c r="W9320" s="1">
        <v>3020</v>
      </c>
      <c r="X9320" s="1">
        <v>2760</v>
      </c>
    </row>
    <row r="9321" spans="1:24" x14ac:dyDescent="0.35">
      <c r="A9321" t="s">
        <v>29</v>
      </c>
      <c r="B9321" t="s">
        <v>223</v>
      </c>
      <c r="C9321" s="1">
        <v>2420</v>
      </c>
      <c r="D9321" s="1">
        <v>2280</v>
      </c>
      <c r="E9321" s="1">
        <v>2470</v>
      </c>
      <c r="F9321" s="1">
        <v>2330</v>
      </c>
      <c r="G9321" s="1">
        <v>2520</v>
      </c>
      <c r="H9321" s="1">
        <v>2370</v>
      </c>
      <c r="I9321" s="1">
        <v>2570</v>
      </c>
      <c r="J9321" s="1">
        <v>2420</v>
      </c>
      <c r="K9321" s="1">
        <v>2630</v>
      </c>
      <c r="L9321" s="1">
        <v>2460</v>
      </c>
      <c r="M9321" s="1">
        <v>2680</v>
      </c>
      <c r="N9321" s="1">
        <v>2500</v>
      </c>
      <c r="O9321" s="1">
        <v>2720</v>
      </c>
      <c r="P9321" s="1">
        <v>2550</v>
      </c>
      <c r="Q9321" s="1">
        <v>2770</v>
      </c>
      <c r="R9321" s="1">
        <v>2590</v>
      </c>
      <c r="S9321" s="1">
        <v>2810</v>
      </c>
      <c r="T9321" s="1">
        <v>2630</v>
      </c>
      <c r="U9321" s="1">
        <v>2860</v>
      </c>
      <c r="V9321" s="1">
        <v>2670</v>
      </c>
      <c r="W9321" s="1">
        <v>2900</v>
      </c>
      <c r="X9321" s="1">
        <v>2710</v>
      </c>
    </row>
    <row r="9322" spans="1:24" x14ac:dyDescent="0.35">
      <c r="A9322" t="s">
        <v>30</v>
      </c>
      <c r="B9322" t="s">
        <v>223</v>
      </c>
      <c r="C9322" s="1">
        <v>2370</v>
      </c>
      <c r="D9322" s="1">
        <v>2230</v>
      </c>
      <c r="E9322" s="1">
        <v>2420</v>
      </c>
      <c r="F9322" s="1">
        <v>2280</v>
      </c>
      <c r="G9322" s="1">
        <v>2470</v>
      </c>
      <c r="H9322" s="1">
        <v>2320</v>
      </c>
      <c r="I9322" s="1">
        <v>2510</v>
      </c>
      <c r="J9322" s="1">
        <v>2360</v>
      </c>
      <c r="K9322" s="1">
        <v>2560</v>
      </c>
      <c r="L9322" s="1">
        <v>2410</v>
      </c>
      <c r="M9322" s="1">
        <v>2610</v>
      </c>
      <c r="N9322" s="1">
        <v>2450</v>
      </c>
      <c r="O9322" s="1">
        <v>2660</v>
      </c>
      <c r="P9322" s="1">
        <v>2490</v>
      </c>
      <c r="Q9322" s="1">
        <v>2700</v>
      </c>
      <c r="R9322" s="1">
        <v>2530</v>
      </c>
      <c r="S9322" s="1">
        <v>2750</v>
      </c>
      <c r="T9322" s="1">
        <v>2570</v>
      </c>
      <c r="U9322" s="1">
        <v>2790</v>
      </c>
      <c r="V9322" s="1">
        <v>2610</v>
      </c>
      <c r="W9322" s="1">
        <v>2840</v>
      </c>
      <c r="X9322" s="1">
        <v>2650</v>
      </c>
    </row>
    <row r="9323" spans="1:24" x14ac:dyDescent="0.35">
      <c r="A9323" t="s">
        <v>31</v>
      </c>
      <c r="B9323" t="s">
        <v>223</v>
      </c>
      <c r="C9323" s="1">
        <v>2370</v>
      </c>
      <c r="D9323" s="1">
        <v>2310</v>
      </c>
      <c r="E9323" s="1">
        <v>2420</v>
      </c>
      <c r="F9323" s="1">
        <v>2360</v>
      </c>
      <c r="G9323" s="1">
        <v>2460</v>
      </c>
      <c r="H9323" s="1">
        <v>2400</v>
      </c>
      <c r="I9323" s="1">
        <v>2510</v>
      </c>
      <c r="J9323" s="1">
        <v>2450</v>
      </c>
      <c r="K9323" s="1">
        <v>2560</v>
      </c>
      <c r="L9323" s="1">
        <v>2490</v>
      </c>
      <c r="M9323" s="1">
        <v>2610</v>
      </c>
      <c r="N9323" s="1">
        <v>2540</v>
      </c>
      <c r="O9323" s="1">
        <v>2660</v>
      </c>
      <c r="P9323" s="1">
        <v>2580</v>
      </c>
      <c r="Q9323" s="1">
        <v>2700</v>
      </c>
      <c r="R9323" s="1">
        <v>2620</v>
      </c>
      <c r="S9323" s="1">
        <v>2750</v>
      </c>
      <c r="T9323" s="1">
        <v>2660</v>
      </c>
      <c r="U9323" s="1">
        <v>2790</v>
      </c>
      <c r="V9323" s="1">
        <v>2700</v>
      </c>
      <c r="W9323" s="1">
        <v>2830</v>
      </c>
      <c r="X9323" s="1">
        <v>2740</v>
      </c>
    </row>
    <row r="9324" spans="1:24" x14ac:dyDescent="0.35">
      <c r="A9324" t="s">
        <v>32</v>
      </c>
      <c r="B9324" t="s">
        <v>223</v>
      </c>
      <c r="C9324" s="1">
        <v>2230</v>
      </c>
      <c r="D9324" s="1">
        <v>2040</v>
      </c>
      <c r="E9324" s="1">
        <v>2280</v>
      </c>
      <c r="F9324" s="1">
        <v>2080</v>
      </c>
      <c r="G9324" s="1">
        <v>2320</v>
      </c>
      <c r="H9324" s="1">
        <v>2120</v>
      </c>
      <c r="I9324" s="1">
        <v>2370</v>
      </c>
      <c r="J9324" s="1">
        <v>2160</v>
      </c>
      <c r="K9324" s="1">
        <v>2420</v>
      </c>
      <c r="L9324" s="1">
        <v>2200</v>
      </c>
      <c r="M9324" s="1">
        <v>2460</v>
      </c>
      <c r="N9324" s="1">
        <v>2240</v>
      </c>
      <c r="O9324" s="1">
        <v>2510</v>
      </c>
      <c r="P9324" s="1">
        <v>2280</v>
      </c>
      <c r="Q9324" s="1">
        <v>2550</v>
      </c>
      <c r="R9324" s="1">
        <v>2320</v>
      </c>
      <c r="S9324" s="1">
        <v>2590</v>
      </c>
      <c r="T9324" s="1">
        <v>2350</v>
      </c>
      <c r="U9324" s="1">
        <v>2630</v>
      </c>
      <c r="V9324" s="1">
        <v>2390</v>
      </c>
      <c r="W9324" s="1">
        <v>2670</v>
      </c>
      <c r="X9324" s="1">
        <v>2420</v>
      </c>
    </row>
    <row r="9325" spans="1:24" x14ac:dyDescent="0.35">
      <c r="A9325" t="s">
        <v>33</v>
      </c>
      <c r="B9325" t="s">
        <v>223</v>
      </c>
      <c r="C9325" s="1">
        <v>2120</v>
      </c>
      <c r="D9325" s="1">
        <v>2110</v>
      </c>
      <c r="E9325" s="1">
        <v>2170</v>
      </c>
      <c r="F9325" s="1">
        <v>2150</v>
      </c>
      <c r="G9325" s="1">
        <v>2210</v>
      </c>
      <c r="H9325" s="1">
        <v>2190</v>
      </c>
      <c r="I9325" s="1">
        <v>2260</v>
      </c>
      <c r="J9325" s="1">
        <v>2230</v>
      </c>
      <c r="K9325" s="1">
        <v>2300</v>
      </c>
      <c r="L9325" s="1">
        <v>2270</v>
      </c>
      <c r="M9325" s="1">
        <v>2340</v>
      </c>
      <c r="N9325" s="1">
        <v>2310</v>
      </c>
      <c r="O9325" s="1">
        <v>2390</v>
      </c>
      <c r="P9325" s="1">
        <v>2350</v>
      </c>
      <c r="Q9325" s="1">
        <v>2430</v>
      </c>
      <c r="R9325" s="1">
        <v>2390</v>
      </c>
      <c r="S9325" s="1">
        <v>2470</v>
      </c>
      <c r="T9325" s="1">
        <v>2430</v>
      </c>
      <c r="U9325" s="1">
        <v>2510</v>
      </c>
      <c r="V9325" s="1">
        <v>2460</v>
      </c>
      <c r="W9325" s="1">
        <v>2540</v>
      </c>
      <c r="X9325" s="1">
        <v>2500</v>
      </c>
    </row>
    <row r="9326" spans="1:24" x14ac:dyDescent="0.35">
      <c r="A9326" t="s">
        <v>34</v>
      </c>
      <c r="B9326" t="s">
        <v>223</v>
      </c>
      <c r="C9326" s="1">
        <v>2030</v>
      </c>
      <c r="D9326" s="1">
        <v>1890</v>
      </c>
      <c r="E9326" s="1">
        <v>2080</v>
      </c>
      <c r="F9326" s="1">
        <v>1920</v>
      </c>
      <c r="G9326" s="1">
        <v>2120</v>
      </c>
      <c r="H9326" s="1">
        <v>1960</v>
      </c>
      <c r="I9326" s="1">
        <v>2160</v>
      </c>
      <c r="J9326" s="1">
        <v>2000</v>
      </c>
      <c r="K9326" s="1">
        <v>2200</v>
      </c>
      <c r="L9326" s="1">
        <v>2030</v>
      </c>
      <c r="M9326" s="1">
        <v>2240</v>
      </c>
      <c r="N9326" s="1">
        <v>2070</v>
      </c>
      <c r="O9326" s="1">
        <v>2280</v>
      </c>
      <c r="P9326" s="1">
        <v>2100</v>
      </c>
      <c r="Q9326" s="1">
        <v>2320</v>
      </c>
      <c r="R9326" s="1">
        <v>2140</v>
      </c>
      <c r="S9326" s="1">
        <v>2360</v>
      </c>
      <c r="T9326" s="1">
        <v>2170</v>
      </c>
      <c r="U9326" s="1">
        <v>2400</v>
      </c>
      <c r="V9326" s="1">
        <v>2210</v>
      </c>
      <c r="W9326" s="1">
        <v>2440</v>
      </c>
      <c r="X9326" s="1">
        <v>2240</v>
      </c>
    </row>
    <row r="9327" spans="1:24" x14ac:dyDescent="0.35">
      <c r="A9327" t="s">
        <v>35</v>
      </c>
      <c r="B9327" t="s">
        <v>223</v>
      </c>
      <c r="C9327" s="1">
        <v>2270</v>
      </c>
      <c r="D9327" s="1">
        <v>2160</v>
      </c>
      <c r="E9327" s="1">
        <v>2320</v>
      </c>
      <c r="F9327" s="1">
        <v>2200</v>
      </c>
      <c r="G9327" s="1">
        <v>2370</v>
      </c>
      <c r="H9327" s="1">
        <v>2240</v>
      </c>
      <c r="I9327" s="1">
        <v>2410</v>
      </c>
      <c r="J9327" s="1">
        <v>2280</v>
      </c>
      <c r="K9327" s="1">
        <v>2460</v>
      </c>
      <c r="L9327" s="1">
        <v>2330</v>
      </c>
      <c r="M9327" s="1">
        <v>2510</v>
      </c>
      <c r="N9327" s="1">
        <v>2370</v>
      </c>
      <c r="O9327" s="1">
        <v>2550</v>
      </c>
      <c r="P9327" s="1">
        <v>2410</v>
      </c>
      <c r="Q9327" s="1">
        <v>2600</v>
      </c>
      <c r="R9327" s="1">
        <v>2450</v>
      </c>
      <c r="S9327" s="1">
        <v>2640</v>
      </c>
      <c r="T9327" s="1">
        <v>2490</v>
      </c>
      <c r="U9327" s="1">
        <v>2680</v>
      </c>
      <c r="V9327" s="1">
        <v>2520</v>
      </c>
      <c r="W9327" s="1">
        <v>2720</v>
      </c>
      <c r="X9327" s="1">
        <v>2560</v>
      </c>
    </row>
    <row r="9328" spans="1:24" x14ac:dyDescent="0.35">
      <c r="A9328" t="s">
        <v>36</v>
      </c>
      <c r="B9328" t="s">
        <v>223</v>
      </c>
      <c r="C9328" s="1">
        <v>1820</v>
      </c>
      <c r="D9328" s="1">
        <v>1770</v>
      </c>
      <c r="E9328" s="1">
        <v>1860</v>
      </c>
      <c r="F9328" s="1">
        <v>1800</v>
      </c>
      <c r="G9328" s="1">
        <v>1890</v>
      </c>
      <c r="H9328" s="1">
        <v>1840</v>
      </c>
      <c r="I9328" s="1">
        <v>1930</v>
      </c>
      <c r="J9328" s="1">
        <v>1870</v>
      </c>
      <c r="K9328" s="1">
        <v>1970</v>
      </c>
      <c r="L9328" s="1">
        <v>1900</v>
      </c>
      <c r="M9328" s="1">
        <v>2010</v>
      </c>
      <c r="N9328" s="1">
        <v>1940</v>
      </c>
      <c r="O9328" s="1">
        <v>2040</v>
      </c>
      <c r="P9328" s="1">
        <v>1970</v>
      </c>
      <c r="Q9328" s="1">
        <v>2080</v>
      </c>
      <c r="R9328" s="1">
        <v>2000</v>
      </c>
      <c r="S9328" s="1">
        <v>2110</v>
      </c>
      <c r="T9328" s="1">
        <v>2030</v>
      </c>
      <c r="U9328" s="1">
        <v>2150</v>
      </c>
      <c r="V9328" s="1">
        <v>2070</v>
      </c>
      <c r="W9328" s="1">
        <v>2180</v>
      </c>
      <c r="X9328" s="1">
        <v>2090</v>
      </c>
    </row>
    <row r="9329" spans="1:24" x14ac:dyDescent="0.35">
      <c r="A9329" t="s">
        <v>37</v>
      </c>
      <c r="B9329" t="s">
        <v>223</v>
      </c>
      <c r="C9329" s="1">
        <v>2070</v>
      </c>
      <c r="D9329" s="1">
        <v>2020</v>
      </c>
      <c r="E9329" s="1">
        <v>2110</v>
      </c>
      <c r="F9329" s="1">
        <v>2070</v>
      </c>
      <c r="G9329" s="1">
        <v>2160</v>
      </c>
      <c r="H9329" s="1">
        <v>2100</v>
      </c>
      <c r="I9329" s="1">
        <v>2200</v>
      </c>
      <c r="J9329" s="1">
        <v>2140</v>
      </c>
      <c r="K9329" s="1">
        <v>2240</v>
      </c>
      <c r="L9329" s="1">
        <v>2180</v>
      </c>
      <c r="M9329" s="1">
        <v>2290</v>
      </c>
      <c r="N9329" s="1">
        <v>2220</v>
      </c>
      <c r="O9329" s="1">
        <v>2330</v>
      </c>
      <c r="P9329" s="1">
        <v>2260</v>
      </c>
      <c r="Q9329" s="1">
        <v>2360</v>
      </c>
      <c r="R9329" s="1">
        <v>2300</v>
      </c>
      <c r="S9329" s="1">
        <v>2400</v>
      </c>
      <c r="T9329" s="1">
        <v>2330</v>
      </c>
      <c r="U9329" s="1">
        <v>2440</v>
      </c>
      <c r="V9329" s="1">
        <v>2370</v>
      </c>
      <c r="W9329" s="1">
        <v>2480</v>
      </c>
      <c r="X9329" s="1">
        <v>2400</v>
      </c>
    </row>
    <row r="9330" spans="1:24" x14ac:dyDescent="0.35">
      <c r="A9330" t="s">
        <v>38</v>
      </c>
      <c r="B9330" t="s">
        <v>223</v>
      </c>
      <c r="C9330" s="1">
        <v>1880</v>
      </c>
      <c r="D9330" s="1">
        <v>1890</v>
      </c>
      <c r="E9330" s="1">
        <v>1920</v>
      </c>
      <c r="F9330" s="1">
        <v>1930</v>
      </c>
      <c r="G9330" s="1">
        <v>1960</v>
      </c>
      <c r="H9330" s="1">
        <v>1970</v>
      </c>
      <c r="I9330" s="1">
        <v>1990</v>
      </c>
      <c r="J9330" s="1">
        <v>2000</v>
      </c>
      <c r="K9330" s="1">
        <v>2030</v>
      </c>
      <c r="L9330" s="1">
        <v>2040</v>
      </c>
      <c r="M9330" s="1">
        <v>2070</v>
      </c>
      <c r="N9330" s="1">
        <v>2070</v>
      </c>
      <c r="O9330" s="1">
        <v>2110</v>
      </c>
      <c r="P9330" s="1">
        <v>2110</v>
      </c>
      <c r="Q9330" s="1">
        <v>2140</v>
      </c>
      <c r="R9330" s="1">
        <v>2150</v>
      </c>
      <c r="S9330" s="1">
        <v>2180</v>
      </c>
      <c r="T9330" s="1">
        <v>2180</v>
      </c>
      <c r="U9330" s="1">
        <v>2220</v>
      </c>
      <c r="V9330" s="1">
        <v>2210</v>
      </c>
      <c r="W9330" s="1">
        <v>2250</v>
      </c>
      <c r="X9330" s="1">
        <v>2240</v>
      </c>
    </row>
    <row r="9331" spans="1:24" x14ac:dyDescent="0.35">
      <c r="A9331" t="s">
        <v>39</v>
      </c>
      <c r="B9331" t="s">
        <v>223</v>
      </c>
      <c r="C9331" s="1">
        <v>2070</v>
      </c>
      <c r="D9331" s="1">
        <v>2100</v>
      </c>
      <c r="E9331" s="1">
        <v>2120</v>
      </c>
      <c r="F9331" s="1">
        <v>2150</v>
      </c>
      <c r="G9331" s="1">
        <v>2160</v>
      </c>
      <c r="H9331" s="1">
        <v>2190</v>
      </c>
      <c r="I9331" s="1">
        <v>2200</v>
      </c>
      <c r="J9331" s="1">
        <v>2230</v>
      </c>
      <c r="K9331" s="1">
        <v>2240</v>
      </c>
      <c r="L9331" s="1">
        <v>2270</v>
      </c>
      <c r="M9331" s="1">
        <v>2290</v>
      </c>
      <c r="N9331" s="1">
        <v>2310</v>
      </c>
      <c r="O9331" s="1">
        <v>2330</v>
      </c>
      <c r="P9331" s="1">
        <v>2350</v>
      </c>
      <c r="Q9331" s="1">
        <v>2370</v>
      </c>
      <c r="R9331" s="1">
        <v>2390</v>
      </c>
      <c r="S9331" s="1">
        <v>2410</v>
      </c>
      <c r="T9331" s="1">
        <v>2420</v>
      </c>
      <c r="U9331" s="1">
        <v>2450</v>
      </c>
      <c r="V9331" s="1">
        <v>2460</v>
      </c>
      <c r="W9331" s="1">
        <v>2480</v>
      </c>
      <c r="X9331" s="1">
        <v>2490</v>
      </c>
    </row>
    <row r="9332" spans="1:24" x14ac:dyDescent="0.35">
      <c r="A9332" t="s">
        <v>40</v>
      </c>
      <c r="B9332" t="s">
        <v>223</v>
      </c>
      <c r="C9332" s="1">
        <v>1540</v>
      </c>
      <c r="D9332" s="1">
        <v>1470</v>
      </c>
      <c r="E9332" s="1">
        <v>1570</v>
      </c>
      <c r="F9332" s="1">
        <v>1510</v>
      </c>
      <c r="G9332" s="1">
        <v>1600</v>
      </c>
      <c r="H9332" s="1">
        <v>1530</v>
      </c>
      <c r="I9332" s="1">
        <v>1630</v>
      </c>
      <c r="J9332" s="1">
        <v>1560</v>
      </c>
      <c r="K9332" s="1">
        <v>1660</v>
      </c>
      <c r="L9332" s="1">
        <v>1590</v>
      </c>
      <c r="M9332" s="1">
        <v>1700</v>
      </c>
      <c r="N9332" s="1">
        <v>1620</v>
      </c>
      <c r="O9332" s="1">
        <v>1730</v>
      </c>
      <c r="P9332" s="1">
        <v>1650</v>
      </c>
      <c r="Q9332" s="1">
        <v>1760</v>
      </c>
      <c r="R9332" s="1">
        <v>1670</v>
      </c>
      <c r="S9332" s="1">
        <v>1780</v>
      </c>
      <c r="T9332" s="1">
        <v>1700</v>
      </c>
      <c r="U9332" s="1">
        <v>1810</v>
      </c>
      <c r="V9332" s="1">
        <v>1730</v>
      </c>
      <c r="W9332" s="1">
        <v>1840</v>
      </c>
      <c r="X9332" s="1">
        <v>1750</v>
      </c>
    </row>
    <row r="9333" spans="1:24" x14ac:dyDescent="0.35">
      <c r="A9333" t="s">
        <v>41</v>
      </c>
      <c r="B9333" t="s">
        <v>223</v>
      </c>
      <c r="C9333" s="1">
        <v>1590</v>
      </c>
      <c r="D9333" s="1">
        <v>1600</v>
      </c>
      <c r="E9333" s="1">
        <v>1620</v>
      </c>
      <c r="F9333" s="1">
        <v>1640</v>
      </c>
      <c r="G9333" s="1">
        <v>1650</v>
      </c>
      <c r="H9333" s="1">
        <v>1670</v>
      </c>
      <c r="I9333" s="1">
        <v>1690</v>
      </c>
      <c r="J9333" s="1">
        <v>1700</v>
      </c>
      <c r="K9333" s="1">
        <v>1720</v>
      </c>
      <c r="L9333" s="1">
        <v>1730</v>
      </c>
      <c r="M9333" s="1">
        <v>1750</v>
      </c>
      <c r="N9333" s="1">
        <v>1760</v>
      </c>
      <c r="O9333" s="1">
        <v>1780</v>
      </c>
      <c r="P9333" s="1">
        <v>1790</v>
      </c>
      <c r="Q9333" s="1">
        <v>1810</v>
      </c>
      <c r="R9333" s="1">
        <v>1820</v>
      </c>
      <c r="S9333" s="1">
        <v>1840</v>
      </c>
      <c r="T9333" s="1">
        <v>1850</v>
      </c>
      <c r="U9333" s="1">
        <v>1870</v>
      </c>
      <c r="V9333" s="1">
        <v>1870</v>
      </c>
      <c r="W9333" s="1">
        <v>1900</v>
      </c>
      <c r="X9333" s="1">
        <v>1900</v>
      </c>
    </row>
    <row r="9334" spans="1:24" x14ac:dyDescent="0.35">
      <c r="A9334" t="s">
        <v>42</v>
      </c>
      <c r="B9334" t="s">
        <v>223</v>
      </c>
      <c r="C9334" s="1">
        <v>1370</v>
      </c>
      <c r="D9334" s="1">
        <v>1400</v>
      </c>
      <c r="E9334" s="1">
        <v>1390</v>
      </c>
      <c r="F9334" s="1">
        <v>1420</v>
      </c>
      <c r="G9334" s="1">
        <v>1420</v>
      </c>
      <c r="H9334" s="1">
        <v>1450</v>
      </c>
      <c r="I9334" s="1">
        <v>1450</v>
      </c>
      <c r="J9334" s="1">
        <v>1480</v>
      </c>
      <c r="K9334" s="1">
        <v>1480</v>
      </c>
      <c r="L9334" s="1">
        <v>1500</v>
      </c>
      <c r="M9334" s="1">
        <v>1510</v>
      </c>
      <c r="N9334" s="1">
        <v>1530</v>
      </c>
      <c r="O9334" s="1">
        <v>1530</v>
      </c>
      <c r="P9334" s="1">
        <v>1560</v>
      </c>
      <c r="Q9334" s="1">
        <v>1560</v>
      </c>
      <c r="R9334" s="1">
        <v>1580</v>
      </c>
      <c r="S9334" s="1">
        <v>1590</v>
      </c>
      <c r="T9334" s="1">
        <v>1610</v>
      </c>
      <c r="U9334" s="1">
        <v>1610</v>
      </c>
      <c r="V9334" s="1">
        <v>1630</v>
      </c>
      <c r="W9334" s="1">
        <v>1640</v>
      </c>
      <c r="X9334" s="1">
        <v>1660</v>
      </c>
    </row>
    <row r="9335" spans="1:24" x14ac:dyDescent="0.35">
      <c r="A9335" t="s">
        <v>43</v>
      </c>
      <c r="B9335" t="s">
        <v>223</v>
      </c>
      <c r="C9335" s="1">
        <v>1450</v>
      </c>
      <c r="D9335" s="1">
        <v>1500</v>
      </c>
      <c r="E9335" s="1">
        <v>1480</v>
      </c>
      <c r="F9335" s="1">
        <v>1530</v>
      </c>
      <c r="G9335" s="1">
        <v>1510</v>
      </c>
      <c r="H9335" s="1">
        <v>1560</v>
      </c>
      <c r="I9335" s="1">
        <v>1540</v>
      </c>
      <c r="J9335" s="1">
        <v>1590</v>
      </c>
      <c r="K9335" s="1">
        <v>1570</v>
      </c>
      <c r="L9335" s="1">
        <v>1620</v>
      </c>
      <c r="M9335" s="1">
        <v>1600</v>
      </c>
      <c r="N9335" s="1">
        <v>1650</v>
      </c>
      <c r="O9335" s="1">
        <v>1630</v>
      </c>
      <c r="P9335" s="1">
        <v>1670</v>
      </c>
      <c r="Q9335" s="1">
        <v>1660</v>
      </c>
      <c r="R9335" s="1">
        <v>1700</v>
      </c>
      <c r="S9335" s="1">
        <v>1690</v>
      </c>
      <c r="T9335" s="1">
        <v>1730</v>
      </c>
      <c r="U9335" s="1">
        <v>1720</v>
      </c>
      <c r="V9335" s="1">
        <v>1760</v>
      </c>
      <c r="W9335" s="1">
        <v>1740</v>
      </c>
      <c r="X9335" s="1">
        <v>1780</v>
      </c>
    </row>
    <row r="9336" spans="1:24" x14ac:dyDescent="0.35">
      <c r="A9336" t="s">
        <v>44</v>
      </c>
      <c r="B9336" t="s">
        <v>223</v>
      </c>
      <c r="C9336" s="1">
        <v>1070</v>
      </c>
      <c r="D9336" s="1">
        <v>1230</v>
      </c>
      <c r="E9336" s="1">
        <v>1090</v>
      </c>
      <c r="F9336" s="1">
        <v>1260</v>
      </c>
      <c r="G9336" s="1">
        <v>1110</v>
      </c>
      <c r="H9336" s="1">
        <v>1280</v>
      </c>
      <c r="I9336" s="1">
        <v>1130</v>
      </c>
      <c r="J9336" s="1">
        <v>1310</v>
      </c>
      <c r="K9336" s="1">
        <v>1160</v>
      </c>
      <c r="L9336" s="1">
        <v>1330</v>
      </c>
      <c r="M9336" s="1">
        <v>1180</v>
      </c>
      <c r="N9336" s="1">
        <v>1350</v>
      </c>
      <c r="O9336" s="1">
        <v>1200</v>
      </c>
      <c r="P9336" s="1">
        <v>1380</v>
      </c>
      <c r="Q9336" s="1">
        <v>1220</v>
      </c>
      <c r="R9336" s="1">
        <v>1400</v>
      </c>
      <c r="S9336" s="1">
        <v>1240</v>
      </c>
      <c r="T9336" s="1">
        <v>1420</v>
      </c>
      <c r="U9336" s="1">
        <v>1260</v>
      </c>
      <c r="V9336" s="1">
        <v>1440</v>
      </c>
      <c r="W9336" s="1">
        <v>1280</v>
      </c>
      <c r="X9336" s="1">
        <v>1460</v>
      </c>
    </row>
    <row r="9337" spans="1:24" x14ac:dyDescent="0.35">
      <c r="A9337" t="s">
        <v>45</v>
      </c>
      <c r="B9337" t="s">
        <v>223</v>
      </c>
      <c r="C9337" s="1">
        <v>1260</v>
      </c>
      <c r="D9337" s="1">
        <v>1470</v>
      </c>
      <c r="E9337" s="1">
        <v>1290</v>
      </c>
      <c r="F9337" s="1">
        <v>1500</v>
      </c>
      <c r="G9337" s="1">
        <v>1310</v>
      </c>
      <c r="H9337" s="1">
        <v>1530</v>
      </c>
      <c r="I9337" s="1">
        <v>1340</v>
      </c>
      <c r="J9337" s="1">
        <v>1560</v>
      </c>
      <c r="K9337" s="1">
        <v>1360</v>
      </c>
      <c r="L9337" s="1">
        <v>1590</v>
      </c>
      <c r="M9337" s="1">
        <v>1390</v>
      </c>
      <c r="N9337" s="1">
        <v>1620</v>
      </c>
      <c r="O9337" s="1">
        <v>1410</v>
      </c>
      <c r="P9337" s="1">
        <v>1640</v>
      </c>
      <c r="Q9337" s="1">
        <v>1440</v>
      </c>
      <c r="R9337" s="1">
        <v>1670</v>
      </c>
      <c r="S9337" s="1">
        <v>1460</v>
      </c>
      <c r="T9337" s="1">
        <v>1700</v>
      </c>
      <c r="U9337" s="1">
        <v>1490</v>
      </c>
      <c r="V9337" s="1">
        <v>1720</v>
      </c>
      <c r="W9337" s="1">
        <v>1510</v>
      </c>
      <c r="X9337" s="1">
        <v>1750</v>
      </c>
    </row>
    <row r="9338" spans="1:24" x14ac:dyDescent="0.35">
      <c r="A9338" t="s">
        <v>46</v>
      </c>
      <c r="B9338" t="s">
        <v>223</v>
      </c>
      <c r="C9338">
        <v>800</v>
      </c>
      <c r="D9338" s="1">
        <v>1010</v>
      </c>
      <c r="E9338">
        <v>820</v>
      </c>
      <c r="F9338" s="1">
        <v>1030</v>
      </c>
      <c r="G9338">
        <v>830</v>
      </c>
      <c r="H9338" s="1">
        <v>1050</v>
      </c>
      <c r="I9338">
        <v>850</v>
      </c>
      <c r="J9338" s="1">
        <v>1070</v>
      </c>
      <c r="K9338">
        <v>870</v>
      </c>
      <c r="L9338" s="1">
        <v>1090</v>
      </c>
      <c r="M9338">
        <v>880</v>
      </c>
      <c r="N9338" s="1">
        <v>1110</v>
      </c>
      <c r="O9338">
        <v>900</v>
      </c>
      <c r="P9338" s="1">
        <v>1130</v>
      </c>
      <c r="Q9338">
        <v>910</v>
      </c>
      <c r="R9338" s="1">
        <v>1150</v>
      </c>
      <c r="S9338">
        <v>930</v>
      </c>
      <c r="T9338" s="1">
        <v>1160</v>
      </c>
      <c r="U9338">
        <v>940</v>
      </c>
      <c r="V9338" s="1">
        <v>1180</v>
      </c>
      <c r="W9338">
        <v>960</v>
      </c>
      <c r="X9338" s="1">
        <v>1200</v>
      </c>
    </row>
    <row r="9339" spans="1:24" x14ac:dyDescent="0.35">
      <c r="A9339" t="s">
        <v>47</v>
      </c>
      <c r="B9339" t="s">
        <v>223</v>
      </c>
      <c r="C9339">
        <v>910</v>
      </c>
      <c r="D9339" s="1">
        <v>1110</v>
      </c>
      <c r="E9339">
        <v>930</v>
      </c>
      <c r="F9339" s="1">
        <v>1130</v>
      </c>
      <c r="G9339">
        <v>950</v>
      </c>
      <c r="H9339" s="1">
        <v>1150</v>
      </c>
      <c r="I9339">
        <v>960</v>
      </c>
      <c r="J9339" s="1">
        <v>1170</v>
      </c>
      <c r="K9339">
        <v>980</v>
      </c>
      <c r="L9339" s="1">
        <v>1190</v>
      </c>
      <c r="M9339" s="1">
        <v>1000</v>
      </c>
      <c r="N9339" s="1">
        <v>1220</v>
      </c>
      <c r="O9339" s="1">
        <v>1020</v>
      </c>
      <c r="P9339" s="1">
        <v>1240</v>
      </c>
      <c r="Q9339" s="1">
        <v>1040</v>
      </c>
      <c r="R9339" s="1">
        <v>1260</v>
      </c>
      <c r="S9339" s="1">
        <v>1050</v>
      </c>
      <c r="T9339" s="1">
        <v>1280</v>
      </c>
      <c r="U9339" s="1">
        <v>1070</v>
      </c>
      <c r="V9339" s="1">
        <v>1300</v>
      </c>
      <c r="W9339" s="1">
        <v>1090</v>
      </c>
      <c r="X9339" s="1">
        <v>1320</v>
      </c>
    </row>
    <row r="9340" spans="1:24" x14ac:dyDescent="0.35">
      <c r="A9340" t="s">
        <v>48</v>
      </c>
      <c r="B9340" t="s">
        <v>223</v>
      </c>
      <c r="C9340">
        <v>770</v>
      </c>
      <c r="D9340" s="1">
        <v>1050</v>
      </c>
      <c r="E9340">
        <v>780</v>
      </c>
      <c r="F9340" s="1">
        <v>1070</v>
      </c>
      <c r="G9340">
        <v>800</v>
      </c>
      <c r="H9340" s="1">
        <v>1090</v>
      </c>
      <c r="I9340">
        <v>820</v>
      </c>
      <c r="J9340" s="1">
        <v>1110</v>
      </c>
      <c r="K9340">
        <v>830</v>
      </c>
      <c r="L9340" s="1">
        <v>1130</v>
      </c>
      <c r="M9340">
        <v>850</v>
      </c>
      <c r="N9340" s="1">
        <v>1150</v>
      </c>
      <c r="O9340">
        <v>860</v>
      </c>
      <c r="P9340" s="1">
        <v>1170</v>
      </c>
      <c r="Q9340">
        <v>880</v>
      </c>
      <c r="R9340" s="1">
        <v>1190</v>
      </c>
      <c r="S9340">
        <v>890</v>
      </c>
      <c r="T9340" s="1">
        <v>1210</v>
      </c>
      <c r="U9340">
        <v>910</v>
      </c>
      <c r="V9340" s="1">
        <v>1220</v>
      </c>
      <c r="W9340">
        <v>920</v>
      </c>
      <c r="X9340" s="1">
        <v>1240</v>
      </c>
    </row>
    <row r="9341" spans="1:24" x14ac:dyDescent="0.35">
      <c r="A9341" t="s">
        <v>49</v>
      </c>
      <c r="B9341" t="s">
        <v>223</v>
      </c>
      <c r="C9341">
        <v>830</v>
      </c>
      <c r="D9341" s="1">
        <v>1060</v>
      </c>
      <c r="E9341">
        <v>840</v>
      </c>
      <c r="F9341" s="1">
        <v>1080</v>
      </c>
      <c r="G9341">
        <v>860</v>
      </c>
      <c r="H9341" s="1">
        <v>1100</v>
      </c>
      <c r="I9341">
        <v>880</v>
      </c>
      <c r="J9341" s="1">
        <v>1120</v>
      </c>
      <c r="K9341">
        <v>890</v>
      </c>
      <c r="L9341" s="1">
        <v>1140</v>
      </c>
      <c r="M9341">
        <v>910</v>
      </c>
      <c r="N9341" s="1">
        <v>1160</v>
      </c>
      <c r="O9341">
        <v>930</v>
      </c>
      <c r="P9341" s="1">
        <v>1180</v>
      </c>
      <c r="Q9341">
        <v>940</v>
      </c>
      <c r="R9341" s="1">
        <v>1200</v>
      </c>
      <c r="S9341">
        <v>960</v>
      </c>
      <c r="T9341" s="1">
        <v>1220</v>
      </c>
      <c r="U9341">
        <v>980</v>
      </c>
      <c r="V9341" s="1">
        <v>1230</v>
      </c>
      <c r="W9341">
        <v>990</v>
      </c>
      <c r="X9341" s="1">
        <v>1250</v>
      </c>
    </row>
    <row r="9342" spans="1:24" x14ac:dyDescent="0.35">
      <c r="A9342" t="s">
        <v>50</v>
      </c>
      <c r="B9342" t="s">
        <v>223</v>
      </c>
      <c r="C9342">
        <v>800</v>
      </c>
      <c r="D9342" s="1">
        <v>1070</v>
      </c>
      <c r="E9342">
        <v>820</v>
      </c>
      <c r="F9342" s="1">
        <v>1090</v>
      </c>
      <c r="G9342">
        <v>830</v>
      </c>
      <c r="H9342" s="1">
        <v>1110</v>
      </c>
      <c r="I9342">
        <v>850</v>
      </c>
      <c r="J9342" s="1">
        <v>1130</v>
      </c>
      <c r="K9342">
        <v>870</v>
      </c>
      <c r="L9342" s="1">
        <v>1150</v>
      </c>
      <c r="M9342">
        <v>880</v>
      </c>
      <c r="N9342" s="1">
        <v>1170</v>
      </c>
      <c r="O9342">
        <v>900</v>
      </c>
      <c r="P9342" s="1">
        <v>1190</v>
      </c>
      <c r="Q9342">
        <v>910</v>
      </c>
      <c r="R9342" s="1">
        <v>1210</v>
      </c>
      <c r="S9342">
        <v>930</v>
      </c>
      <c r="T9342" s="1">
        <v>1230</v>
      </c>
      <c r="U9342">
        <v>940</v>
      </c>
      <c r="V9342" s="1">
        <v>1250</v>
      </c>
      <c r="W9342">
        <v>960</v>
      </c>
      <c r="X9342" s="1">
        <v>1260</v>
      </c>
    </row>
    <row r="9343" spans="1:24" x14ac:dyDescent="0.35">
      <c r="A9343" t="s">
        <v>51</v>
      </c>
      <c r="B9343" t="s">
        <v>223</v>
      </c>
      <c r="C9343">
        <v>700</v>
      </c>
      <c r="D9343">
        <v>970</v>
      </c>
      <c r="E9343">
        <v>710</v>
      </c>
      <c r="F9343">
        <v>990</v>
      </c>
      <c r="G9343">
        <v>730</v>
      </c>
      <c r="H9343" s="1">
        <v>1010</v>
      </c>
      <c r="I9343">
        <v>740</v>
      </c>
      <c r="J9343" s="1">
        <v>1030</v>
      </c>
      <c r="K9343">
        <v>760</v>
      </c>
      <c r="L9343" s="1">
        <v>1040</v>
      </c>
      <c r="M9343">
        <v>770</v>
      </c>
      <c r="N9343" s="1">
        <v>1060</v>
      </c>
      <c r="O9343">
        <v>790</v>
      </c>
      <c r="P9343" s="1">
        <v>1080</v>
      </c>
      <c r="Q9343">
        <v>800</v>
      </c>
      <c r="R9343" s="1">
        <v>1100</v>
      </c>
      <c r="S9343">
        <v>810</v>
      </c>
      <c r="T9343" s="1">
        <v>1120</v>
      </c>
      <c r="U9343">
        <v>830</v>
      </c>
      <c r="V9343" s="1">
        <v>1130</v>
      </c>
      <c r="W9343">
        <v>840</v>
      </c>
      <c r="X9343" s="1">
        <v>1150</v>
      </c>
    </row>
    <row r="9344" spans="1:24" x14ac:dyDescent="0.35">
      <c r="A9344" t="s">
        <v>52</v>
      </c>
      <c r="B9344" t="s">
        <v>223</v>
      </c>
      <c r="C9344">
        <v>710</v>
      </c>
      <c r="D9344">
        <v>930</v>
      </c>
      <c r="E9344">
        <v>720</v>
      </c>
      <c r="F9344">
        <v>940</v>
      </c>
      <c r="G9344">
        <v>740</v>
      </c>
      <c r="H9344">
        <v>960</v>
      </c>
      <c r="I9344">
        <v>750</v>
      </c>
      <c r="J9344">
        <v>980</v>
      </c>
      <c r="K9344">
        <v>770</v>
      </c>
      <c r="L9344" s="1">
        <v>1000</v>
      </c>
      <c r="M9344">
        <v>780</v>
      </c>
      <c r="N9344" s="1">
        <v>1010</v>
      </c>
      <c r="O9344">
        <v>790</v>
      </c>
      <c r="P9344" s="1">
        <v>1030</v>
      </c>
      <c r="Q9344">
        <v>810</v>
      </c>
      <c r="R9344" s="1">
        <v>1050</v>
      </c>
      <c r="S9344">
        <v>820</v>
      </c>
      <c r="T9344" s="1">
        <v>1070</v>
      </c>
      <c r="U9344">
        <v>830</v>
      </c>
      <c r="V9344" s="1">
        <v>1080</v>
      </c>
      <c r="W9344">
        <v>850</v>
      </c>
      <c r="X9344" s="1">
        <v>1100</v>
      </c>
    </row>
    <row r="9345" spans="1:24" x14ac:dyDescent="0.35">
      <c r="A9345" t="s">
        <v>53</v>
      </c>
      <c r="B9345" t="s">
        <v>223</v>
      </c>
      <c r="C9345">
        <v>860</v>
      </c>
      <c r="D9345" s="1">
        <v>1190</v>
      </c>
      <c r="E9345">
        <v>880</v>
      </c>
      <c r="F9345" s="1">
        <v>1210</v>
      </c>
      <c r="G9345">
        <v>900</v>
      </c>
      <c r="H9345" s="1">
        <v>1230</v>
      </c>
      <c r="I9345">
        <v>910</v>
      </c>
      <c r="J9345" s="1">
        <v>1260</v>
      </c>
      <c r="K9345">
        <v>930</v>
      </c>
      <c r="L9345" s="1">
        <v>1280</v>
      </c>
      <c r="M9345">
        <v>950</v>
      </c>
      <c r="N9345" s="1">
        <v>1300</v>
      </c>
      <c r="O9345">
        <v>970</v>
      </c>
      <c r="P9345" s="1">
        <v>1320</v>
      </c>
      <c r="Q9345">
        <v>980</v>
      </c>
      <c r="R9345" s="1">
        <v>1350</v>
      </c>
      <c r="S9345" s="1">
        <v>1000</v>
      </c>
      <c r="T9345" s="1">
        <v>1370</v>
      </c>
      <c r="U9345" s="1">
        <v>1020</v>
      </c>
      <c r="V9345" s="1">
        <v>1390</v>
      </c>
      <c r="W9345" s="1">
        <v>1030</v>
      </c>
      <c r="X9345" s="1">
        <v>1410</v>
      </c>
    </row>
    <row r="9346" spans="1:24" x14ac:dyDescent="0.35">
      <c r="A9346" t="s">
        <v>54</v>
      </c>
      <c r="B9346" t="s">
        <v>223</v>
      </c>
      <c r="C9346">
        <v>550</v>
      </c>
      <c r="D9346">
        <v>750</v>
      </c>
      <c r="E9346">
        <v>560</v>
      </c>
      <c r="F9346">
        <v>760</v>
      </c>
      <c r="G9346">
        <v>580</v>
      </c>
      <c r="H9346">
        <v>780</v>
      </c>
      <c r="I9346">
        <v>590</v>
      </c>
      <c r="J9346">
        <v>790</v>
      </c>
      <c r="K9346">
        <v>600</v>
      </c>
      <c r="L9346">
        <v>810</v>
      </c>
      <c r="M9346">
        <v>610</v>
      </c>
      <c r="N9346">
        <v>820</v>
      </c>
      <c r="O9346">
        <v>620</v>
      </c>
      <c r="P9346">
        <v>840</v>
      </c>
      <c r="Q9346">
        <v>630</v>
      </c>
      <c r="R9346">
        <v>850</v>
      </c>
      <c r="S9346">
        <v>640</v>
      </c>
      <c r="T9346">
        <v>860</v>
      </c>
      <c r="U9346">
        <v>650</v>
      </c>
      <c r="V9346">
        <v>880</v>
      </c>
      <c r="W9346">
        <v>660</v>
      </c>
      <c r="X9346">
        <v>890</v>
      </c>
    </row>
    <row r="9347" spans="1:24" x14ac:dyDescent="0.35">
      <c r="A9347" t="s">
        <v>55</v>
      </c>
      <c r="B9347" t="s">
        <v>223</v>
      </c>
      <c r="C9347">
        <v>840</v>
      </c>
      <c r="D9347" s="1">
        <v>1210</v>
      </c>
      <c r="E9347">
        <v>850</v>
      </c>
      <c r="F9347" s="1">
        <v>1230</v>
      </c>
      <c r="G9347">
        <v>870</v>
      </c>
      <c r="H9347" s="1">
        <v>1250</v>
      </c>
      <c r="I9347">
        <v>890</v>
      </c>
      <c r="J9347" s="1">
        <v>1280</v>
      </c>
      <c r="K9347">
        <v>910</v>
      </c>
      <c r="L9347" s="1">
        <v>1300</v>
      </c>
      <c r="M9347">
        <v>920</v>
      </c>
      <c r="N9347" s="1">
        <v>1320</v>
      </c>
      <c r="O9347">
        <v>940</v>
      </c>
      <c r="P9347" s="1">
        <v>1350</v>
      </c>
      <c r="Q9347">
        <v>960</v>
      </c>
      <c r="R9347" s="1">
        <v>1370</v>
      </c>
      <c r="S9347">
        <v>970</v>
      </c>
      <c r="T9347" s="1">
        <v>1390</v>
      </c>
      <c r="U9347">
        <v>990</v>
      </c>
      <c r="V9347" s="1">
        <v>1410</v>
      </c>
      <c r="W9347" s="1">
        <v>1000</v>
      </c>
      <c r="X9347" s="1">
        <v>1430</v>
      </c>
    </row>
    <row r="9348" spans="1:24" x14ac:dyDescent="0.35">
      <c r="A9348" t="s">
        <v>56</v>
      </c>
      <c r="B9348" t="s">
        <v>223</v>
      </c>
      <c r="C9348">
        <v>510</v>
      </c>
      <c r="D9348">
        <v>620</v>
      </c>
      <c r="E9348">
        <v>520</v>
      </c>
      <c r="F9348">
        <v>640</v>
      </c>
      <c r="G9348">
        <v>530</v>
      </c>
      <c r="H9348">
        <v>650</v>
      </c>
      <c r="I9348">
        <v>540</v>
      </c>
      <c r="J9348">
        <v>660</v>
      </c>
      <c r="K9348">
        <v>550</v>
      </c>
      <c r="L9348">
        <v>670</v>
      </c>
      <c r="M9348">
        <v>560</v>
      </c>
      <c r="N9348">
        <v>680</v>
      </c>
      <c r="O9348">
        <v>570</v>
      </c>
      <c r="P9348">
        <v>700</v>
      </c>
      <c r="Q9348">
        <v>580</v>
      </c>
      <c r="R9348">
        <v>710</v>
      </c>
      <c r="S9348">
        <v>590</v>
      </c>
      <c r="T9348">
        <v>720</v>
      </c>
      <c r="U9348">
        <v>600</v>
      </c>
      <c r="V9348">
        <v>730</v>
      </c>
      <c r="W9348">
        <v>610</v>
      </c>
      <c r="X9348">
        <v>740</v>
      </c>
    </row>
    <row r="9349" spans="1:24" x14ac:dyDescent="0.35">
      <c r="A9349" t="s">
        <v>57</v>
      </c>
      <c r="B9349" t="s">
        <v>223</v>
      </c>
      <c r="C9349">
        <v>710</v>
      </c>
      <c r="D9349">
        <v>960</v>
      </c>
      <c r="E9349">
        <v>730</v>
      </c>
      <c r="F9349">
        <v>980</v>
      </c>
      <c r="G9349">
        <v>740</v>
      </c>
      <c r="H9349" s="1">
        <v>1000</v>
      </c>
      <c r="I9349">
        <v>760</v>
      </c>
      <c r="J9349" s="1">
        <v>1020</v>
      </c>
      <c r="K9349">
        <v>770</v>
      </c>
      <c r="L9349" s="1">
        <v>1040</v>
      </c>
      <c r="M9349">
        <v>790</v>
      </c>
      <c r="N9349" s="1">
        <v>1060</v>
      </c>
      <c r="O9349">
        <v>800</v>
      </c>
      <c r="P9349" s="1">
        <v>1070</v>
      </c>
      <c r="Q9349">
        <v>820</v>
      </c>
      <c r="R9349" s="1">
        <v>1090</v>
      </c>
      <c r="S9349">
        <v>830</v>
      </c>
      <c r="T9349" s="1">
        <v>1110</v>
      </c>
      <c r="U9349">
        <v>840</v>
      </c>
      <c r="V9349" s="1">
        <v>1130</v>
      </c>
      <c r="W9349">
        <v>860</v>
      </c>
      <c r="X9349" s="1">
        <v>1140</v>
      </c>
    </row>
    <row r="9350" spans="1:24" x14ac:dyDescent="0.35">
      <c r="A9350" t="s">
        <v>58</v>
      </c>
      <c r="B9350" t="s">
        <v>223</v>
      </c>
      <c r="C9350">
        <v>400</v>
      </c>
      <c r="D9350">
        <v>510</v>
      </c>
      <c r="E9350">
        <v>410</v>
      </c>
      <c r="F9350">
        <v>520</v>
      </c>
      <c r="G9350">
        <v>420</v>
      </c>
      <c r="H9350">
        <v>530</v>
      </c>
      <c r="I9350">
        <v>430</v>
      </c>
      <c r="J9350">
        <v>540</v>
      </c>
      <c r="K9350">
        <v>440</v>
      </c>
      <c r="L9350">
        <v>550</v>
      </c>
      <c r="M9350">
        <v>440</v>
      </c>
      <c r="N9350">
        <v>560</v>
      </c>
      <c r="O9350">
        <v>450</v>
      </c>
      <c r="P9350">
        <v>570</v>
      </c>
      <c r="Q9350">
        <v>460</v>
      </c>
      <c r="R9350">
        <v>580</v>
      </c>
      <c r="S9350">
        <v>470</v>
      </c>
      <c r="T9350">
        <v>590</v>
      </c>
      <c r="U9350">
        <v>470</v>
      </c>
      <c r="V9350">
        <v>600</v>
      </c>
      <c r="W9350">
        <v>480</v>
      </c>
      <c r="X9350">
        <v>610</v>
      </c>
    </row>
    <row r="9351" spans="1:24" x14ac:dyDescent="0.35">
      <c r="A9351" t="s">
        <v>59</v>
      </c>
      <c r="B9351" t="s">
        <v>223</v>
      </c>
      <c r="C9351">
        <v>550</v>
      </c>
      <c r="D9351">
        <v>760</v>
      </c>
      <c r="E9351">
        <v>560</v>
      </c>
      <c r="F9351">
        <v>780</v>
      </c>
      <c r="G9351">
        <v>570</v>
      </c>
      <c r="H9351">
        <v>790</v>
      </c>
      <c r="I9351">
        <v>580</v>
      </c>
      <c r="J9351">
        <v>810</v>
      </c>
      <c r="K9351">
        <v>590</v>
      </c>
      <c r="L9351">
        <v>820</v>
      </c>
      <c r="M9351">
        <v>600</v>
      </c>
      <c r="N9351">
        <v>840</v>
      </c>
      <c r="O9351">
        <v>610</v>
      </c>
      <c r="P9351">
        <v>850</v>
      </c>
      <c r="Q9351">
        <v>620</v>
      </c>
      <c r="R9351">
        <v>870</v>
      </c>
      <c r="S9351">
        <v>630</v>
      </c>
      <c r="T9351">
        <v>880</v>
      </c>
      <c r="U9351">
        <v>640</v>
      </c>
      <c r="V9351">
        <v>890</v>
      </c>
      <c r="W9351">
        <v>650</v>
      </c>
      <c r="X9351">
        <v>910</v>
      </c>
    </row>
    <row r="9352" spans="1:24" x14ac:dyDescent="0.35">
      <c r="A9352" t="s">
        <v>60</v>
      </c>
      <c r="B9352" t="s">
        <v>223</v>
      </c>
      <c r="C9352">
        <v>720</v>
      </c>
      <c r="D9352">
        <v>970</v>
      </c>
      <c r="E9352">
        <v>740</v>
      </c>
      <c r="F9352">
        <v>990</v>
      </c>
      <c r="G9352">
        <v>750</v>
      </c>
      <c r="H9352" s="1">
        <v>1010</v>
      </c>
      <c r="I9352">
        <v>770</v>
      </c>
      <c r="J9352" s="1">
        <v>1030</v>
      </c>
      <c r="K9352">
        <v>780</v>
      </c>
      <c r="L9352" s="1">
        <v>1050</v>
      </c>
      <c r="M9352">
        <v>800</v>
      </c>
      <c r="N9352" s="1">
        <v>1070</v>
      </c>
      <c r="O9352">
        <v>810</v>
      </c>
      <c r="P9352" s="1">
        <v>1090</v>
      </c>
      <c r="Q9352">
        <v>830</v>
      </c>
      <c r="R9352" s="1">
        <v>1110</v>
      </c>
      <c r="S9352">
        <v>840</v>
      </c>
      <c r="T9352" s="1">
        <v>1120</v>
      </c>
      <c r="U9352">
        <v>850</v>
      </c>
      <c r="V9352" s="1">
        <v>1140</v>
      </c>
      <c r="W9352">
        <v>870</v>
      </c>
      <c r="X9352" s="1">
        <v>1160</v>
      </c>
    </row>
    <row r="9353" spans="1:24" x14ac:dyDescent="0.35">
      <c r="A9353" t="s">
        <v>61</v>
      </c>
      <c r="B9353" t="s">
        <v>223</v>
      </c>
      <c r="C9353">
        <v>480</v>
      </c>
      <c r="D9353">
        <v>660</v>
      </c>
      <c r="E9353">
        <v>490</v>
      </c>
      <c r="F9353">
        <v>670</v>
      </c>
      <c r="G9353">
        <v>500</v>
      </c>
      <c r="H9353">
        <v>680</v>
      </c>
      <c r="I9353">
        <v>510</v>
      </c>
      <c r="J9353">
        <v>700</v>
      </c>
      <c r="K9353">
        <v>520</v>
      </c>
      <c r="L9353">
        <v>710</v>
      </c>
      <c r="M9353">
        <v>530</v>
      </c>
      <c r="N9353">
        <v>720</v>
      </c>
      <c r="O9353">
        <v>540</v>
      </c>
      <c r="P9353">
        <v>730</v>
      </c>
      <c r="Q9353">
        <v>550</v>
      </c>
      <c r="R9353">
        <v>750</v>
      </c>
      <c r="S9353">
        <v>560</v>
      </c>
      <c r="T9353">
        <v>760</v>
      </c>
      <c r="U9353">
        <v>570</v>
      </c>
      <c r="V9353">
        <v>770</v>
      </c>
      <c r="W9353">
        <v>580</v>
      </c>
      <c r="X9353">
        <v>780</v>
      </c>
    </row>
    <row r="9354" spans="1:24" x14ac:dyDescent="0.35">
      <c r="A9354" t="s">
        <v>62</v>
      </c>
      <c r="B9354" t="s">
        <v>223</v>
      </c>
      <c r="C9354">
        <v>470</v>
      </c>
      <c r="D9354">
        <v>580</v>
      </c>
      <c r="E9354">
        <v>480</v>
      </c>
      <c r="F9354">
        <v>590</v>
      </c>
      <c r="G9354">
        <v>490</v>
      </c>
      <c r="H9354">
        <v>600</v>
      </c>
      <c r="I9354">
        <v>500</v>
      </c>
      <c r="J9354">
        <v>610</v>
      </c>
      <c r="K9354">
        <v>510</v>
      </c>
      <c r="L9354">
        <v>620</v>
      </c>
      <c r="M9354">
        <v>520</v>
      </c>
      <c r="N9354">
        <v>630</v>
      </c>
      <c r="O9354">
        <v>520</v>
      </c>
      <c r="P9354">
        <v>640</v>
      </c>
      <c r="Q9354">
        <v>530</v>
      </c>
      <c r="R9354">
        <v>650</v>
      </c>
      <c r="S9354">
        <v>540</v>
      </c>
      <c r="T9354">
        <v>660</v>
      </c>
      <c r="U9354">
        <v>550</v>
      </c>
      <c r="V9354">
        <v>670</v>
      </c>
      <c r="W9354">
        <v>560</v>
      </c>
      <c r="X9354">
        <v>680</v>
      </c>
    </row>
    <row r="9355" spans="1:24" x14ac:dyDescent="0.35">
      <c r="A9355" t="s">
        <v>63</v>
      </c>
      <c r="B9355" t="s">
        <v>223</v>
      </c>
      <c r="C9355">
        <v>520</v>
      </c>
      <c r="D9355">
        <v>710</v>
      </c>
      <c r="E9355">
        <v>530</v>
      </c>
      <c r="F9355">
        <v>720</v>
      </c>
      <c r="G9355">
        <v>540</v>
      </c>
      <c r="H9355">
        <v>740</v>
      </c>
      <c r="I9355">
        <v>550</v>
      </c>
      <c r="J9355">
        <v>750</v>
      </c>
      <c r="K9355">
        <v>560</v>
      </c>
      <c r="L9355">
        <v>760</v>
      </c>
      <c r="M9355">
        <v>570</v>
      </c>
      <c r="N9355">
        <v>780</v>
      </c>
      <c r="O9355">
        <v>580</v>
      </c>
      <c r="P9355">
        <v>790</v>
      </c>
      <c r="Q9355">
        <v>590</v>
      </c>
      <c r="R9355">
        <v>800</v>
      </c>
      <c r="S9355">
        <v>600</v>
      </c>
      <c r="T9355">
        <v>820</v>
      </c>
      <c r="U9355">
        <v>610</v>
      </c>
      <c r="V9355">
        <v>830</v>
      </c>
      <c r="W9355">
        <v>620</v>
      </c>
      <c r="X9355">
        <v>840</v>
      </c>
    </row>
    <row r="9356" spans="1:24" x14ac:dyDescent="0.35">
      <c r="A9356" t="s">
        <v>64</v>
      </c>
      <c r="B9356" t="s">
        <v>223</v>
      </c>
      <c r="C9356">
        <v>410</v>
      </c>
      <c r="D9356">
        <v>580</v>
      </c>
      <c r="E9356">
        <v>420</v>
      </c>
      <c r="F9356">
        <v>590</v>
      </c>
      <c r="G9356">
        <v>430</v>
      </c>
      <c r="H9356">
        <v>600</v>
      </c>
      <c r="I9356">
        <v>440</v>
      </c>
      <c r="J9356">
        <v>610</v>
      </c>
      <c r="K9356">
        <v>450</v>
      </c>
      <c r="L9356">
        <v>620</v>
      </c>
      <c r="M9356">
        <v>450</v>
      </c>
      <c r="N9356">
        <v>630</v>
      </c>
      <c r="O9356">
        <v>460</v>
      </c>
      <c r="P9356">
        <v>640</v>
      </c>
      <c r="Q9356">
        <v>470</v>
      </c>
      <c r="R9356">
        <v>650</v>
      </c>
      <c r="S9356">
        <v>480</v>
      </c>
      <c r="T9356">
        <v>660</v>
      </c>
      <c r="U9356">
        <v>490</v>
      </c>
      <c r="V9356">
        <v>670</v>
      </c>
      <c r="W9356">
        <v>490</v>
      </c>
      <c r="X9356">
        <v>680</v>
      </c>
    </row>
    <row r="9357" spans="1:24" x14ac:dyDescent="0.35">
      <c r="A9357" t="s">
        <v>65</v>
      </c>
      <c r="B9357" t="s">
        <v>223</v>
      </c>
      <c r="C9357">
        <v>660</v>
      </c>
      <c r="D9357">
        <v>900</v>
      </c>
      <c r="E9357">
        <v>670</v>
      </c>
      <c r="F9357">
        <v>920</v>
      </c>
      <c r="G9357">
        <v>690</v>
      </c>
      <c r="H9357">
        <v>940</v>
      </c>
      <c r="I9357">
        <v>700</v>
      </c>
      <c r="J9357">
        <v>950</v>
      </c>
      <c r="K9357">
        <v>710</v>
      </c>
      <c r="L9357">
        <v>970</v>
      </c>
      <c r="M9357">
        <v>730</v>
      </c>
      <c r="N9357">
        <v>990</v>
      </c>
      <c r="O9357">
        <v>740</v>
      </c>
      <c r="P9357" s="1">
        <v>1010</v>
      </c>
      <c r="Q9357">
        <v>750</v>
      </c>
      <c r="R9357" s="1">
        <v>1020</v>
      </c>
      <c r="S9357">
        <v>760</v>
      </c>
      <c r="T9357" s="1">
        <v>1040</v>
      </c>
      <c r="U9357">
        <v>780</v>
      </c>
      <c r="V9357" s="1">
        <v>1060</v>
      </c>
      <c r="W9357">
        <v>790</v>
      </c>
      <c r="X9357" s="1">
        <v>1070</v>
      </c>
    </row>
    <row r="9358" spans="1:24" x14ac:dyDescent="0.35">
      <c r="A9358" t="s">
        <v>66</v>
      </c>
      <c r="B9358" t="s">
        <v>223</v>
      </c>
      <c r="C9358">
        <v>390</v>
      </c>
      <c r="D9358">
        <v>480</v>
      </c>
      <c r="E9358">
        <v>400</v>
      </c>
      <c r="F9358">
        <v>490</v>
      </c>
      <c r="G9358">
        <v>400</v>
      </c>
      <c r="H9358">
        <v>500</v>
      </c>
      <c r="I9358">
        <v>410</v>
      </c>
      <c r="J9358">
        <v>510</v>
      </c>
      <c r="K9358">
        <v>420</v>
      </c>
      <c r="L9358">
        <v>520</v>
      </c>
      <c r="M9358">
        <v>430</v>
      </c>
      <c r="N9358">
        <v>520</v>
      </c>
      <c r="O9358">
        <v>440</v>
      </c>
      <c r="P9358">
        <v>530</v>
      </c>
      <c r="Q9358">
        <v>440</v>
      </c>
      <c r="R9358">
        <v>540</v>
      </c>
      <c r="S9358">
        <v>450</v>
      </c>
      <c r="T9358">
        <v>550</v>
      </c>
      <c r="U9358">
        <v>460</v>
      </c>
      <c r="V9358">
        <v>560</v>
      </c>
      <c r="W9358">
        <v>470</v>
      </c>
      <c r="X9358">
        <v>570</v>
      </c>
    </row>
    <row r="9359" spans="1:24" x14ac:dyDescent="0.35">
      <c r="A9359" t="s">
        <v>67</v>
      </c>
      <c r="B9359" t="s">
        <v>223</v>
      </c>
      <c r="C9359">
        <v>520</v>
      </c>
      <c r="D9359">
        <v>600</v>
      </c>
      <c r="E9359">
        <v>530</v>
      </c>
      <c r="F9359">
        <v>610</v>
      </c>
      <c r="G9359">
        <v>540</v>
      </c>
      <c r="H9359">
        <v>620</v>
      </c>
      <c r="I9359">
        <v>550</v>
      </c>
      <c r="J9359">
        <v>630</v>
      </c>
      <c r="K9359">
        <v>560</v>
      </c>
      <c r="L9359">
        <v>640</v>
      </c>
      <c r="M9359">
        <v>570</v>
      </c>
      <c r="N9359">
        <v>650</v>
      </c>
      <c r="O9359">
        <v>580</v>
      </c>
      <c r="P9359">
        <v>660</v>
      </c>
      <c r="Q9359">
        <v>590</v>
      </c>
      <c r="R9359">
        <v>680</v>
      </c>
      <c r="S9359">
        <v>600</v>
      </c>
      <c r="T9359">
        <v>690</v>
      </c>
      <c r="U9359">
        <v>610</v>
      </c>
      <c r="V9359">
        <v>700</v>
      </c>
      <c r="W9359">
        <v>620</v>
      </c>
      <c r="X9359">
        <v>710</v>
      </c>
    </row>
    <row r="9360" spans="1:24" x14ac:dyDescent="0.35">
      <c r="A9360" t="s">
        <v>68</v>
      </c>
      <c r="B9360" t="s">
        <v>223</v>
      </c>
      <c r="C9360">
        <v>340</v>
      </c>
      <c r="D9360">
        <v>470</v>
      </c>
      <c r="E9360">
        <v>340</v>
      </c>
      <c r="F9360">
        <v>480</v>
      </c>
      <c r="G9360">
        <v>350</v>
      </c>
      <c r="H9360">
        <v>490</v>
      </c>
      <c r="I9360">
        <v>360</v>
      </c>
      <c r="J9360">
        <v>500</v>
      </c>
      <c r="K9360">
        <v>360</v>
      </c>
      <c r="L9360">
        <v>510</v>
      </c>
      <c r="M9360">
        <v>370</v>
      </c>
      <c r="N9360">
        <v>520</v>
      </c>
      <c r="O9360">
        <v>380</v>
      </c>
      <c r="P9360">
        <v>520</v>
      </c>
      <c r="Q9360">
        <v>380</v>
      </c>
      <c r="R9360">
        <v>530</v>
      </c>
      <c r="S9360">
        <v>390</v>
      </c>
      <c r="T9360">
        <v>540</v>
      </c>
      <c r="U9360">
        <v>400</v>
      </c>
      <c r="V9360">
        <v>550</v>
      </c>
      <c r="W9360">
        <v>400</v>
      </c>
      <c r="X9360">
        <v>560</v>
      </c>
    </row>
    <row r="9361" spans="1:24" x14ac:dyDescent="0.35">
      <c r="A9361" t="s">
        <v>69</v>
      </c>
      <c r="B9361" t="s">
        <v>223</v>
      </c>
      <c r="C9361">
        <v>380</v>
      </c>
      <c r="D9361">
        <v>460</v>
      </c>
      <c r="E9361">
        <v>390</v>
      </c>
      <c r="F9361">
        <v>460</v>
      </c>
      <c r="G9361">
        <v>400</v>
      </c>
      <c r="H9361">
        <v>470</v>
      </c>
      <c r="I9361">
        <v>410</v>
      </c>
      <c r="J9361">
        <v>480</v>
      </c>
      <c r="K9361">
        <v>420</v>
      </c>
      <c r="L9361">
        <v>490</v>
      </c>
      <c r="M9361">
        <v>420</v>
      </c>
      <c r="N9361">
        <v>500</v>
      </c>
      <c r="O9361">
        <v>430</v>
      </c>
      <c r="P9361">
        <v>510</v>
      </c>
      <c r="Q9361">
        <v>440</v>
      </c>
      <c r="R9361">
        <v>520</v>
      </c>
      <c r="S9361">
        <v>450</v>
      </c>
      <c r="T9361">
        <v>520</v>
      </c>
      <c r="U9361">
        <v>450</v>
      </c>
      <c r="V9361">
        <v>530</v>
      </c>
      <c r="W9361">
        <v>460</v>
      </c>
      <c r="X9361">
        <v>540</v>
      </c>
    </row>
    <row r="9362" spans="1:24" x14ac:dyDescent="0.35">
      <c r="A9362" t="s">
        <v>70</v>
      </c>
      <c r="B9362" t="s">
        <v>223</v>
      </c>
      <c r="C9362">
        <v>490</v>
      </c>
      <c r="D9362">
        <v>590</v>
      </c>
      <c r="E9362">
        <v>500</v>
      </c>
      <c r="F9362">
        <v>600</v>
      </c>
      <c r="G9362">
        <v>510</v>
      </c>
      <c r="H9362">
        <v>620</v>
      </c>
      <c r="I9362">
        <v>530</v>
      </c>
      <c r="J9362">
        <v>630</v>
      </c>
      <c r="K9362">
        <v>540</v>
      </c>
      <c r="L9362">
        <v>640</v>
      </c>
      <c r="M9362">
        <v>550</v>
      </c>
      <c r="N9362">
        <v>650</v>
      </c>
      <c r="O9362">
        <v>560</v>
      </c>
      <c r="P9362">
        <v>660</v>
      </c>
      <c r="Q9362">
        <v>560</v>
      </c>
      <c r="R9362">
        <v>670</v>
      </c>
      <c r="S9362">
        <v>570</v>
      </c>
      <c r="T9362">
        <v>680</v>
      </c>
      <c r="U9362">
        <v>580</v>
      </c>
      <c r="V9362">
        <v>690</v>
      </c>
      <c r="W9362">
        <v>590</v>
      </c>
      <c r="X9362">
        <v>700</v>
      </c>
    </row>
    <row r="9363" spans="1:24" x14ac:dyDescent="0.35">
      <c r="A9363" t="s">
        <v>71</v>
      </c>
      <c r="B9363" t="s">
        <v>223</v>
      </c>
      <c r="C9363">
        <v>360</v>
      </c>
      <c r="D9363">
        <v>360</v>
      </c>
      <c r="E9363">
        <v>360</v>
      </c>
      <c r="F9363">
        <v>370</v>
      </c>
      <c r="G9363">
        <v>370</v>
      </c>
      <c r="H9363">
        <v>380</v>
      </c>
      <c r="I9363">
        <v>380</v>
      </c>
      <c r="J9363">
        <v>380</v>
      </c>
      <c r="K9363">
        <v>390</v>
      </c>
      <c r="L9363">
        <v>390</v>
      </c>
      <c r="M9363">
        <v>390</v>
      </c>
      <c r="N9363">
        <v>400</v>
      </c>
      <c r="O9363">
        <v>400</v>
      </c>
      <c r="P9363">
        <v>400</v>
      </c>
      <c r="Q9363">
        <v>410</v>
      </c>
      <c r="R9363">
        <v>410</v>
      </c>
      <c r="S9363">
        <v>410</v>
      </c>
      <c r="T9363">
        <v>420</v>
      </c>
      <c r="U9363">
        <v>420</v>
      </c>
      <c r="V9363">
        <v>420</v>
      </c>
      <c r="W9363">
        <v>430</v>
      </c>
      <c r="X9363">
        <v>430</v>
      </c>
    </row>
    <row r="9364" spans="1:24" x14ac:dyDescent="0.35">
      <c r="A9364" t="s">
        <v>72</v>
      </c>
      <c r="B9364" t="s">
        <v>223</v>
      </c>
      <c r="C9364">
        <v>260</v>
      </c>
      <c r="D9364">
        <v>340</v>
      </c>
      <c r="E9364">
        <v>270</v>
      </c>
      <c r="F9364">
        <v>350</v>
      </c>
      <c r="G9364">
        <v>270</v>
      </c>
      <c r="H9364">
        <v>360</v>
      </c>
      <c r="I9364">
        <v>280</v>
      </c>
      <c r="J9364">
        <v>360</v>
      </c>
      <c r="K9364">
        <v>280</v>
      </c>
      <c r="L9364">
        <v>370</v>
      </c>
      <c r="M9364">
        <v>290</v>
      </c>
      <c r="N9364">
        <v>380</v>
      </c>
      <c r="O9364">
        <v>290</v>
      </c>
      <c r="P9364">
        <v>380</v>
      </c>
      <c r="Q9364">
        <v>300</v>
      </c>
      <c r="R9364">
        <v>390</v>
      </c>
      <c r="S9364">
        <v>300</v>
      </c>
      <c r="T9364">
        <v>390</v>
      </c>
      <c r="U9364">
        <v>310</v>
      </c>
      <c r="V9364">
        <v>400</v>
      </c>
      <c r="W9364">
        <v>310</v>
      </c>
      <c r="X9364">
        <v>410</v>
      </c>
    </row>
    <row r="9365" spans="1:24" x14ac:dyDescent="0.35">
      <c r="A9365" t="s">
        <v>73</v>
      </c>
      <c r="B9365" t="s">
        <v>223</v>
      </c>
      <c r="C9365">
        <v>340</v>
      </c>
      <c r="D9365">
        <v>410</v>
      </c>
      <c r="E9365">
        <v>350</v>
      </c>
      <c r="F9365">
        <v>420</v>
      </c>
      <c r="G9365">
        <v>360</v>
      </c>
      <c r="H9365">
        <v>430</v>
      </c>
      <c r="I9365">
        <v>360</v>
      </c>
      <c r="J9365">
        <v>440</v>
      </c>
      <c r="K9365">
        <v>370</v>
      </c>
      <c r="L9365">
        <v>440</v>
      </c>
      <c r="M9365">
        <v>380</v>
      </c>
      <c r="N9365">
        <v>450</v>
      </c>
      <c r="O9365">
        <v>380</v>
      </c>
      <c r="P9365">
        <v>460</v>
      </c>
      <c r="Q9365">
        <v>390</v>
      </c>
      <c r="R9365">
        <v>470</v>
      </c>
      <c r="S9365">
        <v>400</v>
      </c>
      <c r="T9365">
        <v>480</v>
      </c>
      <c r="U9365">
        <v>400</v>
      </c>
      <c r="V9365">
        <v>480</v>
      </c>
      <c r="W9365">
        <v>410</v>
      </c>
      <c r="X9365">
        <v>490</v>
      </c>
    </row>
    <row r="9366" spans="1:24" x14ac:dyDescent="0.35">
      <c r="A9366" t="s">
        <v>74</v>
      </c>
      <c r="B9366" t="s">
        <v>223</v>
      </c>
      <c r="C9366">
        <v>250</v>
      </c>
      <c r="D9366">
        <v>300</v>
      </c>
      <c r="E9366">
        <v>260</v>
      </c>
      <c r="F9366">
        <v>300</v>
      </c>
      <c r="G9366">
        <v>270</v>
      </c>
      <c r="H9366">
        <v>310</v>
      </c>
      <c r="I9366">
        <v>270</v>
      </c>
      <c r="J9366">
        <v>310</v>
      </c>
      <c r="K9366">
        <v>280</v>
      </c>
      <c r="L9366">
        <v>320</v>
      </c>
      <c r="M9366">
        <v>280</v>
      </c>
      <c r="N9366">
        <v>320</v>
      </c>
      <c r="O9366">
        <v>290</v>
      </c>
      <c r="P9366">
        <v>330</v>
      </c>
      <c r="Q9366">
        <v>290</v>
      </c>
      <c r="R9366">
        <v>340</v>
      </c>
      <c r="S9366">
        <v>300</v>
      </c>
      <c r="T9366">
        <v>340</v>
      </c>
      <c r="U9366">
        <v>300</v>
      </c>
      <c r="V9366">
        <v>350</v>
      </c>
      <c r="W9366">
        <v>310</v>
      </c>
      <c r="X9366">
        <v>350</v>
      </c>
    </row>
    <row r="9367" spans="1:24" x14ac:dyDescent="0.35">
      <c r="A9367" t="s">
        <v>75</v>
      </c>
      <c r="B9367" t="s">
        <v>223</v>
      </c>
      <c r="C9367">
        <v>380</v>
      </c>
      <c r="D9367">
        <v>610</v>
      </c>
      <c r="E9367">
        <v>390</v>
      </c>
      <c r="F9367">
        <v>630</v>
      </c>
      <c r="G9367">
        <v>400</v>
      </c>
      <c r="H9367">
        <v>640</v>
      </c>
      <c r="I9367">
        <v>410</v>
      </c>
      <c r="J9367">
        <v>650</v>
      </c>
      <c r="K9367">
        <v>410</v>
      </c>
      <c r="L9367">
        <v>660</v>
      </c>
      <c r="M9367">
        <v>420</v>
      </c>
      <c r="N9367">
        <v>670</v>
      </c>
      <c r="O9367">
        <v>430</v>
      </c>
      <c r="P9367">
        <v>690</v>
      </c>
      <c r="Q9367">
        <v>440</v>
      </c>
      <c r="R9367">
        <v>700</v>
      </c>
      <c r="S9367">
        <v>440</v>
      </c>
      <c r="T9367">
        <v>710</v>
      </c>
      <c r="U9367">
        <v>450</v>
      </c>
      <c r="V9367">
        <v>720</v>
      </c>
      <c r="W9367">
        <v>460</v>
      </c>
      <c r="X9367">
        <v>730</v>
      </c>
    </row>
    <row r="9368" spans="1:24" x14ac:dyDescent="0.35">
      <c r="A9368" t="s">
        <v>76</v>
      </c>
      <c r="B9368" t="s">
        <v>223</v>
      </c>
      <c r="C9368">
        <v>240</v>
      </c>
      <c r="D9368">
        <v>290</v>
      </c>
      <c r="E9368">
        <v>250</v>
      </c>
      <c r="F9368">
        <v>300</v>
      </c>
      <c r="G9368">
        <v>250</v>
      </c>
      <c r="H9368">
        <v>300</v>
      </c>
      <c r="I9368">
        <v>260</v>
      </c>
      <c r="J9368">
        <v>310</v>
      </c>
      <c r="K9368">
        <v>260</v>
      </c>
      <c r="L9368">
        <v>310</v>
      </c>
      <c r="M9368">
        <v>270</v>
      </c>
      <c r="N9368">
        <v>320</v>
      </c>
      <c r="O9368">
        <v>270</v>
      </c>
      <c r="P9368">
        <v>320</v>
      </c>
      <c r="Q9368">
        <v>280</v>
      </c>
      <c r="R9368">
        <v>330</v>
      </c>
      <c r="S9368">
        <v>280</v>
      </c>
      <c r="T9368">
        <v>340</v>
      </c>
      <c r="U9368">
        <v>290</v>
      </c>
      <c r="V9368">
        <v>340</v>
      </c>
      <c r="W9368">
        <v>290</v>
      </c>
      <c r="X9368">
        <v>340</v>
      </c>
    </row>
    <row r="9369" spans="1:24" x14ac:dyDescent="0.35">
      <c r="A9369" t="s">
        <v>77</v>
      </c>
      <c r="B9369" t="s">
        <v>223</v>
      </c>
      <c r="C9369">
        <v>350</v>
      </c>
      <c r="D9369">
        <v>380</v>
      </c>
      <c r="E9369">
        <v>360</v>
      </c>
      <c r="F9369">
        <v>390</v>
      </c>
      <c r="G9369">
        <v>370</v>
      </c>
      <c r="H9369">
        <v>400</v>
      </c>
      <c r="I9369">
        <v>370</v>
      </c>
      <c r="J9369">
        <v>400</v>
      </c>
      <c r="K9369">
        <v>380</v>
      </c>
      <c r="L9369">
        <v>410</v>
      </c>
      <c r="M9369">
        <v>390</v>
      </c>
      <c r="N9369">
        <v>420</v>
      </c>
      <c r="O9369">
        <v>400</v>
      </c>
      <c r="P9369">
        <v>420</v>
      </c>
      <c r="Q9369">
        <v>400</v>
      </c>
      <c r="R9369">
        <v>430</v>
      </c>
      <c r="S9369">
        <v>410</v>
      </c>
      <c r="T9369">
        <v>440</v>
      </c>
      <c r="U9369">
        <v>420</v>
      </c>
      <c r="V9369">
        <v>440</v>
      </c>
      <c r="W9369">
        <v>420</v>
      </c>
      <c r="X9369">
        <v>450</v>
      </c>
    </row>
    <row r="9370" spans="1:24" x14ac:dyDescent="0.35">
      <c r="A9370" t="s">
        <v>78</v>
      </c>
      <c r="B9370" t="s">
        <v>223</v>
      </c>
      <c r="C9370">
        <v>200</v>
      </c>
      <c r="D9370">
        <v>240</v>
      </c>
      <c r="E9370">
        <v>200</v>
      </c>
      <c r="F9370">
        <v>250</v>
      </c>
      <c r="G9370">
        <v>200</v>
      </c>
      <c r="H9370">
        <v>250</v>
      </c>
      <c r="I9370">
        <v>210</v>
      </c>
      <c r="J9370">
        <v>260</v>
      </c>
      <c r="K9370">
        <v>210</v>
      </c>
      <c r="L9370">
        <v>260</v>
      </c>
      <c r="M9370">
        <v>220</v>
      </c>
      <c r="N9370">
        <v>270</v>
      </c>
      <c r="O9370">
        <v>220</v>
      </c>
      <c r="P9370">
        <v>270</v>
      </c>
      <c r="Q9370">
        <v>220</v>
      </c>
      <c r="R9370">
        <v>270</v>
      </c>
      <c r="S9370">
        <v>230</v>
      </c>
      <c r="T9370">
        <v>280</v>
      </c>
      <c r="U9370">
        <v>230</v>
      </c>
      <c r="V9370">
        <v>280</v>
      </c>
      <c r="W9370">
        <v>230</v>
      </c>
      <c r="X9370">
        <v>290</v>
      </c>
    </row>
    <row r="9371" spans="1:24" x14ac:dyDescent="0.35">
      <c r="A9371" t="s">
        <v>79</v>
      </c>
      <c r="B9371" t="s">
        <v>223</v>
      </c>
      <c r="C9371">
        <v>230</v>
      </c>
      <c r="D9371">
        <v>340</v>
      </c>
      <c r="E9371">
        <v>230</v>
      </c>
      <c r="F9371">
        <v>350</v>
      </c>
      <c r="G9371">
        <v>240</v>
      </c>
      <c r="H9371">
        <v>360</v>
      </c>
      <c r="I9371">
        <v>240</v>
      </c>
      <c r="J9371">
        <v>360</v>
      </c>
      <c r="K9371">
        <v>250</v>
      </c>
      <c r="L9371">
        <v>370</v>
      </c>
      <c r="M9371">
        <v>250</v>
      </c>
      <c r="N9371">
        <v>380</v>
      </c>
      <c r="O9371">
        <v>260</v>
      </c>
      <c r="P9371">
        <v>380</v>
      </c>
      <c r="Q9371">
        <v>260</v>
      </c>
      <c r="R9371">
        <v>390</v>
      </c>
      <c r="S9371">
        <v>260</v>
      </c>
      <c r="T9371">
        <v>390</v>
      </c>
      <c r="U9371">
        <v>270</v>
      </c>
      <c r="V9371">
        <v>400</v>
      </c>
      <c r="W9371">
        <v>270</v>
      </c>
      <c r="X9371">
        <v>410</v>
      </c>
    </row>
    <row r="9372" spans="1:24" x14ac:dyDescent="0.35">
      <c r="A9372" t="s">
        <v>80</v>
      </c>
      <c r="B9372" t="s">
        <v>223</v>
      </c>
      <c r="C9372">
        <v>210</v>
      </c>
      <c r="D9372">
        <v>360</v>
      </c>
      <c r="E9372">
        <v>210</v>
      </c>
      <c r="F9372">
        <v>360</v>
      </c>
      <c r="G9372">
        <v>220</v>
      </c>
      <c r="H9372">
        <v>370</v>
      </c>
      <c r="I9372">
        <v>220</v>
      </c>
      <c r="J9372">
        <v>380</v>
      </c>
      <c r="K9372">
        <v>230</v>
      </c>
      <c r="L9372">
        <v>380</v>
      </c>
      <c r="M9372">
        <v>230</v>
      </c>
      <c r="N9372">
        <v>390</v>
      </c>
      <c r="O9372">
        <v>230</v>
      </c>
      <c r="P9372">
        <v>400</v>
      </c>
      <c r="Q9372">
        <v>240</v>
      </c>
      <c r="R9372">
        <v>400</v>
      </c>
      <c r="S9372">
        <v>240</v>
      </c>
      <c r="T9372">
        <v>410</v>
      </c>
      <c r="U9372">
        <v>250</v>
      </c>
      <c r="V9372">
        <v>420</v>
      </c>
      <c r="W9372">
        <v>250</v>
      </c>
      <c r="X9372">
        <v>420</v>
      </c>
    </row>
    <row r="9373" spans="1:24" x14ac:dyDescent="0.35">
      <c r="A9373" t="s">
        <v>81</v>
      </c>
      <c r="B9373" t="s">
        <v>223</v>
      </c>
      <c r="C9373">
        <v>240</v>
      </c>
      <c r="D9373">
        <v>280</v>
      </c>
      <c r="E9373">
        <v>240</v>
      </c>
      <c r="F9373">
        <v>280</v>
      </c>
      <c r="G9373">
        <v>250</v>
      </c>
      <c r="H9373">
        <v>290</v>
      </c>
      <c r="I9373">
        <v>250</v>
      </c>
      <c r="J9373">
        <v>290</v>
      </c>
      <c r="K9373">
        <v>260</v>
      </c>
      <c r="L9373">
        <v>300</v>
      </c>
      <c r="M9373">
        <v>260</v>
      </c>
      <c r="N9373">
        <v>300</v>
      </c>
      <c r="O9373">
        <v>270</v>
      </c>
      <c r="P9373">
        <v>310</v>
      </c>
      <c r="Q9373">
        <v>270</v>
      </c>
      <c r="R9373">
        <v>310</v>
      </c>
      <c r="S9373">
        <v>280</v>
      </c>
      <c r="T9373">
        <v>320</v>
      </c>
      <c r="U9373">
        <v>280</v>
      </c>
      <c r="V9373">
        <v>320</v>
      </c>
      <c r="W9373">
        <v>290</v>
      </c>
      <c r="X9373">
        <v>330</v>
      </c>
    </row>
    <row r="9374" spans="1:24" x14ac:dyDescent="0.35">
      <c r="A9374" t="s">
        <v>82</v>
      </c>
      <c r="B9374" t="s">
        <v>223</v>
      </c>
      <c r="C9374">
        <v>180</v>
      </c>
      <c r="D9374">
        <v>190</v>
      </c>
      <c r="E9374">
        <v>180</v>
      </c>
      <c r="F9374">
        <v>190</v>
      </c>
      <c r="G9374">
        <v>190</v>
      </c>
      <c r="H9374">
        <v>200</v>
      </c>
      <c r="I9374">
        <v>190</v>
      </c>
      <c r="J9374">
        <v>200</v>
      </c>
      <c r="K9374">
        <v>200</v>
      </c>
      <c r="L9374">
        <v>200</v>
      </c>
      <c r="M9374">
        <v>200</v>
      </c>
      <c r="N9374">
        <v>210</v>
      </c>
      <c r="O9374">
        <v>200</v>
      </c>
      <c r="P9374">
        <v>210</v>
      </c>
      <c r="Q9374">
        <v>210</v>
      </c>
      <c r="R9374">
        <v>220</v>
      </c>
      <c r="S9374">
        <v>210</v>
      </c>
      <c r="T9374">
        <v>220</v>
      </c>
      <c r="U9374">
        <v>210</v>
      </c>
      <c r="V9374">
        <v>220</v>
      </c>
      <c r="W9374">
        <v>220</v>
      </c>
      <c r="X9374">
        <v>220</v>
      </c>
    </row>
    <row r="9375" spans="1:24" x14ac:dyDescent="0.35">
      <c r="A9375" t="s">
        <v>83</v>
      </c>
      <c r="B9375" t="s">
        <v>223</v>
      </c>
      <c r="C9375">
        <v>190</v>
      </c>
      <c r="D9375">
        <v>250</v>
      </c>
      <c r="E9375">
        <v>190</v>
      </c>
      <c r="F9375">
        <v>260</v>
      </c>
      <c r="G9375">
        <v>190</v>
      </c>
      <c r="H9375">
        <v>260</v>
      </c>
      <c r="I9375">
        <v>200</v>
      </c>
      <c r="J9375">
        <v>270</v>
      </c>
      <c r="K9375">
        <v>200</v>
      </c>
      <c r="L9375">
        <v>270</v>
      </c>
      <c r="M9375">
        <v>210</v>
      </c>
      <c r="N9375">
        <v>280</v>
      </c>
      <c r="O9375">
        <v>210</v>
      </c>
      <c r="P9375">
        <v>280</v>
      </c>
      <c r="Q9375">
        <v>210</v>
      </c>
      <c r="R9375">
        <v>290</v>
      </c>
      <c r="S9375">
        <v>220</v>
      </c>
      <c r="T9375">
        <v>290</v>
      </c>
      <c r="U9375">
        <v>220</v>
      </c>
      <c r="V9375">
        <v>300</v>
      </c>
      <c r="W9375">
        <v>220</v>
      </c>
      <c r="X9375">
        <v>300</v>
      </c>
    </row>
    <row r="9376" spans="1:24" x14ac:dyDescent="0.35">
      <c r="A9376" t="s">
        <v>84</v>
      </c>
      <c r="B9376" t="s">
        <v>223</v>
      </c>
      <c r="C9376">
        <v>130</v>
      </c>
      <c r="D9376">
        <v>190</v>
      </c>
      <c r="E9376">
        <v>130</v>
      </c>
      <c r="F9376">
        <v>190</v>
      </c>
      <c r="G9376">
        <v>140</v>
      </c>
      <c r="H9376">
        <v>200</v>
      </c>
      <c r="I9376">
        <v>140</v>
      </c>
      <c r="J9376">
        <v>200</v>
      </c>
      <c r="K9376">
        <v>140</v>
      </c>
      <c r="L9376">
        <v>200</v>
      </c>
      <c r="M9376">
        <v>140</v>
      </c>
      <c r="N9376">
        <v>210</v>
      </c>
      <c r="O9376">
        <v>150</v>
      </c>
      <c r="P9376">
        <v>210</v>
      </c>
      <c r="Q9376">
        <v>150</v>
      </c>
      <c r="R9376">
        <v>210</v>
      </c>
      <c r="S9376">
        <v>150</v>
      </c>
      <c r="T9376">
        <v>220</v>
      </c>
      <c r="U9376">
        <v>150</v>
      </c>
      <c r="V9376">
        <v>220</v>
      </c>
      <c r="W9376">
        <v>160</v>
      </c>
      <c r="X9376">
        <v>220</v>
      </c>
    </row>
    <row r="9377" spans="1:24" x14ac:dyDescent="0.35">
      <c r="A9377" t="s">
        <v>85</v>
      </c>
      <c r="B9377" t="s">
        <v>223</v>
      </c>
      <c r="C9377">
        <v>270</v>
      </c>
      <c r="D9377">
        <v>490</v>
      </c>
      <c r="E9377">
        <v>280</v>
      </c>
      <c r="F9377">
        <v>500</v>
      </c>
      <c r="G9377">
        <v>280</v>
      </c>
      <c r="H9377">
        <v>510</v>
      </c>
      <c r="I9377">
        <v>290</v>
      </c>
      <c r="J9377">
        <v>520</v>
      </c>
      <c r="K9377">
        <v>290</v>
      </c>
      <c r="L9377">
        <v>520</v>
      </c>
      <c r="M9377">
        <v>300</v>
      </c>
      <c r="N9377">
        <v>530</v>
      </c>
      <c r="O9377">
        <v>310</v>
      </c>
      <c r="P9377">
        <v>540</v>
      </c>
      <c r="Q9377">
        <v>310</v>
      </c>
      <c r="R9377">
        <v>550</v>
      </c>
      <c r="S9377">
        <v>320</v>
      </c>
      <c r="T9377">
        <v>560</v>
      </c>
      <c r="U9377">
        <v>320</v>
      </c>
      <c r="V9377">
        <v>570</v>
      </c>
      <c r="W9377">
        <v>330</v>
      </c>
      <c r="X9377">
        <v>580</v>
      </c>
    </row>
    <row r="9378" spans="1:24" x14ac:dyDescent="0.35">
      <c r="A9378" t="s">
        <v>86</v>
      </c>
      <c r="B9378" t="s">
        <v>223</v>
      </c>
      <c r="C9378">
        <v>110</v>
      </c>
      <c r="D9378">
        <v>140</v>
      </c>
      <c r="E9378">
        <v>110</v>
      </c>
      <c r="F9378">
        <v>140</v>
      </c>
      <c r="G9378">
        <v>120</v>
      </c>
      <c r="H9378">
        <v>150</v>
      </c>
      <c r="I9378">
        <v>120</v>
      </c>
      <c r="J9378">
        <v>150</v>
      </c>
      <c r="K9378">
        <v>120</v>
      </c>
      <c r="L9378">
        <v>150</v>
      </c>
      <c r="M9378">
        <v>120</v>
      </c>
      <c r="N9378">
        <v>150</v>
      </c>
      <c r="O9378">
        <v>120</v>
      </c>
      <c r="P9378">
        <v>160</v>
      </c>
      <c r="Q9378">
        <v>130</v>
      </c>
      <c r="R9378">
        <v>160</v>
      </c>
      <c r="S9378">
        <v>130</v>
      </c>
      <c r="T9378">
        <v>160</v>
      </c>
      <c r="U9378">
        <v>130</v>
      </c>
      <c r="V9378">
        <v>160</v>
      </c>
      <c r="W9378">
        <v>130</v>
      </c>
      <c r="X9378">
        <v>170</v>
      </c>
    </row>
    <row r="9379" spans="1:24" x14ac:dyDescent="0.35">
      <c r="A9379" t="s">
        <v>87</v>
      </c>
      <c r="B9379" t="s">
        <v>223</v>
      </c>
      <c r="C9379">
        <v>160</v>
      </c>
      <c r="D9379">
        <v>200</v>
      </c>
      <c r="E9379">
        <v>160</v>
      </c>
      <c r="F9379">
        <v>200</v>
      </c>
      <c r="G9379">
        <v>160</v>
      </c>
      <c r="H9379">
        <v>210</v>
      </c>
      <c r="I9379">
        <v>160</v>
      </c>
      <c r="J9379">
        <v>210</v>
      </c>
      <c r="K9379">
        <v>170</v>
      </c>
      <c r="L9379">
        <v>210</v>
      </c>
      <c r="M9379">
        <v>170</v>
      </c>
      <c r="N9379">
        <v>220</v>
      </c>
      <c r="O9379">
        <v>170</v>
      </c>
      <c r="P9379">
        <v>220</v>
      </c>
      <c r="Q9379">
        <v>180</v>
      </c>
      <c r="R9379">
        <v>220</v>
      </c>
      <c r="S9379">
        <v>180</v>
      </c>
      <c r="T9379">
        <v>230</v>
      </c>
      <c r="U9379">
        <v>180</v>
      </c>
      <c r="V9379">
        <v>230</v>
      </c>
      <c r="W9379">
        <v>190</v>
      </c>
      <c r="X9379">
        <v>230</v>
      </c>
    </row>
    <row r="9380" spans="1:24" x14ac:dyDescent="0.35">
      <c r="A9380" t="s">
        <v>88</v>
      </c>
      <c r="B9380" t="s">
        <v>223</v>
      </c>
      <c r="C9380">
        <v>100</v>
      </c>
      <c r="D9380">
        <v>170</v>
      </c>
      <c r="E9380">
        <v>100</v>
      </c>
      <c r="F9380">
        <v>170</v>
      </c>
      <c r="G9380">
        <v>110</v>
      </c>
      <c r="H9380">
        <v>180</v>
      </c>
      <c r="I9380">
        <v>110</v>
      </c>
      <c r="J9380">
        <v>180</v>
      </c>
      <c r="K9380">
        <v>110</v>
      </c>
      <c r="L9380">
        <v>180</v>
      </c>
      <c r="M9380">
        <v>110</v>
      </c>
      <c r="N9380">
        <v>190</v>
      </c>
      <c r="O9380">
        <v>120</v>
      </c>
      <c r="P9380">
        <v>190</v>
      </c>
      <c r="Q9380">
        <v>120</v>
      </c>
      <c r="R9380">
        <v>190</v>
      </c>
      <c r="S9380">
        <v>120</v>
      </c>
      <c r="T9380">
        <v>200</v>
      </c>
      <c r="U9380">
        <v>120</v>
      </c>
      <c r="V9380">
        <v>200</v>
      </c>
      <c r="W9380">
        <v>120</v>
      </c>
      <c r="X9380">
        <v>200</v>
      </c>
    </row>
    <row r="9381" spans="1:24" x14ac:dyDescent="0.35">
      <c r="A9381" t="s">
        <v>89</v>
      </c>
      <c r="B9381" t="s">
        <v>223</v>
      </c>
      <c r="C9381">
        <v>140</v>
      </c>
      <c r="D9381">
        <v>200</v>
      </c>
      <c r="E9381">
        <v>150</v>
      </c>
      <c r="F9381">
        <v>200</v>
      </c>
      <c r="G9381">
        <v>150</v>
      </c>
      <c r="H9381">
        <v>210</v>
      </c>
      <c r="I9381">
        <v>150</v>
      </c>
      <c r="J9381">
        <v>210</v>
      </c>
      <c r="K9381">
        <v>150</v>
      </c>
      <c r="L9381">
        <v>210</v>
      </c>
      <c r="M9381">
        <v>160</v>
      </c>
      <c r="N9381">
        <v>220</v>
      </c>
      <c r="O9381">
        <v>160</v>
      </c>
      <c r="P9381">
        <v>220</v>
      </c>
      <c r="Q9381">
        <v>160</v>
      </c>
      <c r="R9381">
        <v>230</v>
      </c>
      <c r="S9381">
        <v>170</v>
      </c>
      <c r="T9381">
        <v>230</v>
      </c>
      <c r="U9381">
        <v>170</v>
      </c>
      <c r="V9381">
        <v>230</v>
      </c>
      <c r="W9381">
        <v>170</v>
      </c>
      <c r="X9381">
        <v>240</v>
      </c>
    </row>
    <row r="9382" spans="1:24" x14ac:dyDescent="0.35">
      <c r="A9382" t="s">
        <v>90</v>
      </c>
      <c r="B9382" t="s">
        <v>223</v>
      </c>
      <c r="C9382">
        <v>120</v>
      </c>
      <c r="D9382">
        <v>220</v>
      </c>
      <c r="E9382">
        <v>120</v>
      </c>
      <c r="F9382">
        <v>220</v>
      </c>
      <c r="G9382">
        <v>130</v>
      </c>
      <c r="H9382">
        <v>230</v>
      </c>
      <c r="I9382">
        <v>130</v>
      </c>
      <c r="J9382">
        <v>230</v>
      </c>
      <c r="K9382">
        <v>130</v>
      </c>
      <c r="L9382">
        <v>230</v>
      </c>
      <c r="M9382">
        <v>130</v>
      </c>
      <c r="N9382">
        <v>240</v>
      </c>
      <c r="O9382">
        <v>140</v>
      </c>
      <c r="P9382">
        <v>240</v>
      </c>
      <c r="Q9382">
        <v>140</v>
      </c>
      <c r="R9382">
        <v>250</v>
      </c>
      <c r="S9382">
        <v>140</v>
      </c>
      <c r="T9382">
        <v>250</v>
      </c>
      <c r="U9382">
        <v>140</v>
      </c>
      <c r="V9382">
        <v>250</v>
      </c>
      <c r="W9382">
        <v>150</v>
      </c>
      <c r="X9382">
        <v>260</v>
      </c>
    </row>
    <row r="9383" spans="1:24" x14ac:dyDescent="0.35">
      <c r="A9383" t="s">
        <v>91</v>
      </c>
      <c r="B9383" t="s">
        <v>223</v>
      </c>
      <c r="C9383">
        <v>110</v>
      </c>
      <c r="D9383">
        <v>120</v>
      </c>
      <c r="E9383">
        <v>110</v>
      </c>
      <c r="F9383">
        <v>130</v>
      </c>
      <c r="G9383">
        <v>110</v>
      </c>
      <c r="H9383">
        <v>130</v>
      </c>
      <c r="I9383">
        <v>110</v>
      </c>
      <c r="J9383">
        <v>130</v>
      </c>
      <c r="K9383">
        <v>110</v>
      </c>
      <c r="L9383">
        <v>130</v>
      </c>
      <c r="M9383">
        <v>120</v>
      </c>
      <c r="N9383">
        <v>130</v>
      </c>
      <c r="O9383">
        <v>120</v>
      </c>
      <c r="P9383">
        <v>140</v>
      </c>
      <c r="Q9383">
        <v>120</v>
      </c>
      <c r="R9383">
        <v>140</v>
      </c>
      <c r="S9383">
        <v>120</v>
      </c>
      <c r="T9383">
        <v>140</v>
      </c>
      <c r="U9383">
        <v>120</v>
      </c>
      <c r="V9383">
        <v>140</v>
      </c>
      <c r="W9383">
        <v>130</v>
      </c>
      <c r="X9383">
        <v>150</v>
      </c>
    </row>
    <row r="9384" spans="1:24" x14ac:dyDescent="0.35">
      <c r="A9384" t="s">
        <v>92</v>
      </c>
      <c r="B9384" t="s">
        <v>223</v>
      </c>
      <c r="C9384">
        <v>120</v>
      </c>
      <c r="D9384">
        <v>120</v>
      </c>
      <c r="E9384">
        <v>120</v>
      </c>
      <c r="F9384">
        <v>130</v>
      </c>
      <c r="G9384">
        <v>120</v>
      </c>
      <c r="H9384">
        <v>130</v>
      </c>
      <c r="I9384">
        <v>130</v>
      </c>
      <c r="J9384">
        <v>130</v>
      </c>
      <c r="K9384">
        <v>130</v>
      </c>
      <c r="L9384">
        <v>130</v>
      </c>
      <c r="M9384">
        <v>130</v>
      </c>
      <c r="N9384">
        <v>140</v>
      </c>
      <c r="O9384">
        <v>130</v>
      </c>
      <c r="P9384">
        <v>140</v>
      </c>
      <c r="Q9384">
        <v>140</v>
      </c>
      <c r="R9384">
        <v>140</v>
      </c>
      <c r="S9384">
        <v>140</v>
      </c>
      <c r="T9384">
        <v>140</v>
      </c>
      <c r="U9384">
        <v>140</v>
      </c>
      <c r="V9384">
        <v>150</v>
      </c>
      <c r="W9384">
        <v>140</v>
      </c>
      <c r="X9384">
        <v>150</v>
      </c>
    </row>
    <row r="9385" spans="1:24" x14ac:dyDescent="0.35">
      <c r="A9385" t="s">
        <v>93</v>
      </c>
      <c r="B9385" t="s">
        <v>223</v>
      </c>
      <c r="C9385">
        <v>110</v>
      </c>
      <c r="D9385">
        <v>150</v>
      </c>
      <c r="E9385">
        <v>110</v>
      </c>
      <c r="F9385">
        <v>160</v>
      </c>
      <c r="G9385">
        <v>120</v>
      </c>
      <c r="H9385">
        <v>160</v>
      </c>
      <c r="I9385">
        <v>120</v>
      </c>
      <c r="J9385">
        <v>160</v>
      </c>
      <c r="K9385">
        <v>120</v>
      </c>
      <c r="L9385">
        <v>160</v>
      </c>
      <c r="M9385">
        <v>120</v>
      </c>
      <c r="N9385">
        <v>170</v>
      </c>
      <c r="O9385">
        <v>130</v>
      </c>
      <c r="P9385">
        <v>170</v>
      </c>
      <c r="Q9385">
        <v>130</v>
      </c>
      <c r="R9385">
        <v>170</v>
      </c>
      <c r="S9385">
        <v>130</v>
      </c>
      <c r="T9385">
        <v>180</v>
      </c>
      <c r="U9385">
        <v>130</v>
      </c>
      <c r="V9385">
        <v>180</v>
      </c>
      <c r="W9385">
        <v>130</v>
      </c>
      <c r="X9385">
        <v>180</v>
      </c>
    </row>
    <row r="9386" spans="1:24" x14ac:dyDescent="0.35">
      <c r="A9386" t="s">
        <v>94</v>
      </c>
      <c r="B9386" t="s">
        <v>223</v>
      </c>
      <c r="C9386">
        <v>80</v>
      </c>
      <c r="D9386">
        <v>100</v>
      </c>
      <c r="E9386">
        <v>80</v>
      </c>
      <c r="F9386">
        <v>100</v>
      </c>
      <c r="G9386">
        <v>80</v>
      </c>
      <c r="H9386">
        <v>100</v>
      </c>
      <c r="I9386">
        <v>80</v>
      </c>
      <c r="J9386">
        <v>100</v>
      </c>
      <c r="K9386">
        <v>80</v>
      </c>
      <c r="L9386">
        <v>100</v>
      </c>
      <c r="M9386">
        <v>80</v>
      </c>
      <c r="N9386">
        <v>110</v>
      </c>
      <c r="O9386">
        <v>80</v>
      </c>
      <c r="P9386">
        <v>110</v>
      </c>
      <c r="Q9386">
        <v>90</v>
      </c>
      <c r="R9386">
        <v>110</v>
      </c>
      <c r="S9386">
        <v>90</v>
      </c>
      <c r="T9386">
        <v>110</v>
      </c>
      <c r="U9386">
        <v>90</v>
      </c>
      <c r="V9386">
        <v>110</v>
      </c>
      <c r="W9386">
        <v>90</v>
      </c>
      <c r="X9386">
        <v>120</v>
      </c>
    </row>
    <row r="9387" spans="1:24" x14ac:dyDescent="0.35">
      <c r="A9387" t="s">
        <v>95</v>
      </c>
      <c r="B9387" t="s">
        <v>223</v>
      </c>
      <c r="C9387">
        <v>200</v>
      </c>
      <c r="D9387">
        <v>350</v>
      </c>
      <c r="E9387">
        <v>200</v>
      </c>
      <c r="F9387">
        <v>350</v>
      </c>
      <c r="G9387">
        <v>210</v>
      </c>
      <c r="H9387">
        <v>360</v>
      </c>
      <c r="I9387">
        <v>210</v>
      </c>
      <c r="J9387">
        <v>370</v>
      </c>
      <c r="K9387">
        <v>210</v>
      </c>
      <c r="L9387">
        <v>370</v>
      </c>
      <c r="M9387">
        <v>220</v>
      </c>
      <c r="N9387">
        <v>380</v>
      </c>
      <c r="O9387">
        <v>220</v>
      </c>
      <c r="P9387">
        <v>390</v>
      </c>
      <c r="Q9387">
        <v>220</v>
      </c>
      <c r="R9387">
        <v>390</v>
      </c>
      <c r="S9387">
        <v>230</v>
      </c>
      <c r="T9387">
        <v>400</v>
      </c>
      <c r="U9387">
        <v>230</v>
      </c>
      <c r="V9387">
        <v>400</v>
      </c>
      <c r="W9387">
        <v>240</v>
      </c>
      <c r="X9387">
        <v>410</v>
      </c>
    </row>
    <row r="9388" spans="1:24" x14ac:dyDescent="0.35">
      <c r="A9388" t="s">
        <v>96</v>
      </c>
      <c r="B9388" t="s">
        <v>223</v>
      </c>
      <c r="C9388">
        <v>70</v>
      </c>
      <c r="D9388">
        <v>70</v>
      </c>
      <c r="E9388">
        <v>70</v>
      </c>
      <c r="F9388">
        <v>70</v>
      </c>
      <c r="G9388">
        <v>70</v>
      </c>
      <c r="H9388">
        <v>80</v>
      </c>
      <c r="I9388">
        <v>70</v>
      </c>
      <c r="J9388">
        <v>80</v>
      </c>
      <c r="K9388">
        <v>70</v>
      </c>
      <c r="L9388">
        <v>80</v>
      </c>
      <c r="M9388">
        <v>70</v>
      </c>
      <c r="N9388">
        <v>80</v>
      </c>
      <c r="O9388">
        <v>80</v>
      </c>
      <c r="P9388">
        <v>80</v>
      </c>
      <c r="Q9388">
        <v>80</v>
      </c>
      <c r="R9388">
        <v>80</v>
      </c>
      <c r="S9388">
        <v>80</v>
      </c>
      <c r="T9388">
        <v>80</v>
      </c>
      <c r="U9388">
        <v>80</v>
      </c>
      <c r="V9388">
        <v>90</v>
      </c>
      <c r="W9388">
        <v>80</v>
      </c>
      <c r="X9388">
        <v>90</v>
      </c>
    </row>
    <row r="9389" spans="1:24" x14ac:dyDescent="0.35">
      <c r="A9389" t="s">
        <v>97</v>
      </c>
      <c r="B9389" t="s">
        <v>223</v>
      </c>
      <c r="C9389">
        <v>100</v>
      </c>
      <c r="D9389">
        <v>120</v>
      </c>
      <c r="E9389">
        <v>100</v>
      </c>
      <c r="F9389">
        <v>120</v>
      </c>
      <c r="G9389">
        <v>100</v>
      </c>
      <c r="H9389">
        <v>130</v>
      </c>
      <c r="I9389">
        <v>100</v>
      </c>
      <c r="J9389">
        <v>130</v>
      </c>
      <c r="K9389">
        <v>110</v>
      </c>
      <c r="L9389">
        <v>130</v>
      </c>
      <c r="M9389">
        <v>110</v>
      </c>
      <c r="N9389">
        <v>130</v>
      </c>
      <c r="O9389">
        <v>110</v>
      </c>
      <c r="P9389">
        <v>140</v>
      </c>
      <c r="Q9389">
        <v>110</v>
      </c>
      <c r="R9389">
        <v>140</v>
      </c>
      <c r="S9389">
        <v>110</v>
      </c>
      <c r="T9389">
        <v>140</v>
      </c>
      <c r="U9389">
        <v>120</v>
      </c>
      <c r="V9389">
        <v>140</v>
      </c>
      <c r="W9389">
        <v>120</v>
      </c>
      <c r="X9389">
        <v>140</v>
      </c>
    </row>
    <row r="9390" spans="1:24" x14ac:dyDescent="0.35">
      <c r="A9390" t="s">
        <v>98</v>
      </c>
      <c r="B9390" t="s">
        <v>223</v>
      </c>
      <c r="C9390">
        <v>70</v>
      </c>
      <c r="D9390">
        <v>80</v>
      </c>
      <c r="E9390">
        <v>70</v>
      </c>
      <c r="F9390">
        <v>80</v>
      </c>
      <c r="G9390">
        <v>70</v>
      </c>
      <c r="H9390">
        <v>90</v>
      </c>
      <c r="I9390">
        <v>80</v>
      </c>
      <c r="J9390">
        <v>90</v>
      </c>
      <c r="K9390">
        <v>80</v>
      </c>
      <c r="L9390">
        <v>90</v>
      </c>
      <c r="M9390">
        <v>80</v>
      </c>
      <c r="N9390">
        <v>90</v>
      </c>
      <c r="O9390">
        <v>80</v>
      </c>
      <c r="P9390">
        <v>90</v>
      </c>
      <c r="Q9390">
        <v>80</v>
      </c>
      <c r="R9390">
        <v>90</v>
      </c>
      <c r="S9390">
        <v>80</v>
      </c>
      <c r="T9390">
        <v>100</v>
      </c>
      <c r="U9390">
        <v>80</v>
      </c>
      <c r="V9390">
        <v>100</v>
      </c>
      <c r="W9390">
        <v>90</v>
      </c>
      <c r="X9390">
        <v>100</v>
      </c>
    </row>
    <row r="9391" spans="1:24" x14ac:dyDescent="0.35">
      <c r="A9391" t="s">
        <v>99</v>
      </c>
      <c r="B9391" t="s">
        <v>223</v>
      </c>
      <c r="C9391">
        <v>110</v>
      </c>
      <c r="D9391">
        <v>140</v>
      </c>
      <c r="E9391">
        <v>120</v>
      </c>
      <c r="F9391">
        <v>150</v>
      </c>
      <c r="G9391">
        <v>120</v>
      </c>
      <c r="H9391">
        <v>150</v>
      </c>
      <c r="I9391">
        <v>120</v>
      </c>
      <c r="J9391">
        <v>150</v>
      </c>
      <c r="K9391">
        <v>120</v>
      </c>
      <c r="L9391">
        <v>160</v>
      </c>
      <c r="M9391">
        <v>130</v>
      </c>
      <c r="N9391">
        <v>160</v>
      </c>
      <c r="O9391">
        <v>130</v>
      </c>
      <c r="P9391">
        <v>160</v>
      </c>
      <c r="Q9391">
        <v>130</v>
      </c>
      <c r="R9391">
        <v>160</v>
      </c>
      <c r="S9391">
        <v>130</v>
      </c>
      <c r="T9391">
        <v>170</v>
      </c>
      <c r="U9391">
        <v>130</v>
      </c>
      <c r="V9391">
        <v>170</v>
      </c>
      <c r="W9391">
        <v>140</v>
      </c>
      <c r="X9391">
        <v>170</v>
      </c>
    </row>
    <row r="9392" spans="1:24" x14ac:dyDescent="0.35">
      <c r="A9392" t="s">
        <v>100</v>
      </c>
      <c r="B9392" t="s">
        <v>223</v>
      </c>
      <c r="C9392">
        <v>90</v>
      </c>
      <c r="D9392">
        <v>110</v>
      </c>
      <c r="E9392">
        <v>90</v>
      </c>
      <c r="F9392">
        <v>120</v>
      </c>
      <c r="G9392">
        <v>90</v>
      </c>
      <c r="H9392">
        <v>120</v>
      </c>
      <c r="I9392">
        <v>90</v>
      </c>
      <c r="J9392">
        <v>120</v>
      </c>
      <c r="K9392">
        <v>100</v>
      </c>
      <c r="L9392">
        <v>120</v>
      </c>
      <c r="M9392">
        <v>100</v>
      </c>
      <c r="N9392">
        <v>120</v>
      </c>
      <c r="O9392">
        <v>100</v>
      </c>
      <c r="P9392">
        <v>130</v>
      </c>
      <c r="Q9392">
        <v>100</v>
      </c>
      <c r="R9392">
        <v>130</v>
      </c>
      <c r="S9392">
        <v>100</v>
      </c>
      <c r="T9392">
        <v>130</v>
      </c>
      <c r="U9392">
        <v>110</v>
      </c>
      <c r="V9392">
        <v>130</v>
      </c>
      <c r="W9392">
        <v>110</v>
      </c>
      <c r="X9392">
        <v>130</v>
      </c>
    </row>
    <row r="9393" spans="1:24" x14ac:dyDescent="0.35">
      <c r="A9393" t="s">
        <v>101</v>
      </c>
      <c r="B9393" t="s">
        <v>223</v>
      </c>
      <c r="C9393">
        <v>70</v>
      </c>
      <c r="D9393">
        <v>50</v>
      </c>
      <c r="E9393">
        <v>70</v>
      </c>
      <c r="F9393">
        <v>50</v>
      </c>
      <c r="G9393">
        <v>70</v>
      </c>
      <c r="H9393">
        <v>50</v>
      </c>
      <c r="I9393">
        <v>70</v>
      </c>
      <c r="J9393">
        <v>60</v>
      </c>
      <c r="K9393">
        <v>70</v>
      </c>
      <c r="L9393">
        <v>60</v>
      </c>
      <c r="M9393">
        <v>80</v>
      </c>
      <c r="N9393">
        <v>60</v>
      </c>
      <c r="O9393">
        <v>80</v>
      </c>
      <c r="P9393">
        <v>60</v>
      </c>
      <c r="Q9393">
        <v>80</v>
      </c>
      <c r="R9393">
        <v>60</v>
      </c>
      <c r="S9393">
        <v>80</v>
      </c>
      <c r="T9393">
        <v>60</v>
      </c>
      <c r="U9393">
        <v>80</v>
      </c>
      <c r="V9393">
        <v>60</v>
      </c>
      <c r="W9393">
        <v>80</v>
      </c>
      <c r="X9393">
        <v>60</v>
      </c>
    </row>
    <row r="9394" spans="1:24" x14ac:dyDescent="0.35">
      <c r="A9394" t="s">
        <v>102</v>
      </c>
      <c r="B9394" t="s">
        <v>223</v>
      </c>
      <c r="C9394">
        <v>40</v>
      </c>
      <c r="D9394">
        <v>40</v>
      </c>
      <c r="E9394">
        <v>40</v>
      </c>
      <c r="F9394">
        <v>40</v>
      </c>
      <c r="G9394">
        <v>40</v>
      </c>
      <c r="H9394">
        <v>40</v>
      </c>
      <c r="I9394">
        <v>40</v>
      </c>
      <c r="J9394">
        <v>50</v>
      </c>
      <c r="K9394">
        <v>50</v>
      </c>
      <c r="L9394">
        <v>50</v>
      </c>
      <c r="M9394">
        <v>50</v>
      </c>
      <c r="N9394">
        <v>50</v>
      </c>
      <c r="O9394">
        <v>50</v>
      </c>
      <c r="P9394">
        <v>50</v>
      </c>
      <c r="Q9394">
        <v>50</v>
      </c>
      <c r="R9394">
        <v>50</v>
      </c>
      <c r="S9394">
        <v>50</v>
      </c>
      <c r="T9394">
        <v>50</v>
      </c>
      <c r="U9394">
        <v>50</v>
      </c>
      <c r="V9394">
        <v>50</v>
      </c>
      <c r="W9394">
        <v>50</v>
      </c>
      <c r="X9394">
        <v>50</v>
      </c>
    </row>
    <row r="9395" spans="1:24" x14ac:dyDescent="0.35">
      <c r="A9395" t="s">
        <v>103</v>
      </c>
      <c r="B9395" t="s">
        <v>223</v>
      </c>
      <c r="C9395">
        <v>60</v>
      </c>
      <c r="D9395">
        <v>70</v>
      </c>
      <c r="E9395">
        <v>60</v>
      </c>
      <c r="F9395">
        <v>70</v>
      </c>
      <c r="G9395">
        <v>60</v>
      </c>
      <c r="H9395">
        <v>70</v>
      </c>
      <c r="I9395">
        <v>60</v>
      </c>
      <c r="J9395">
        <v>70</v>
      </c>
      <c r="K9395">
        <v>60</v>
      </c>
      <c r="L9395">
        <v>70</v>
      </c>
      <c r="M9395">
        <v>60</v>
      </c>
      <c r="N9395">
        <v>70</v>
      </c>
      <c r="O9395">
        <v>60</v>
      </c>
      <c r="P9395">
        <v>70</v>
      </c>
      <c r="Q9395">
        <v>70</v>
      </c>
      <c r="R9395">
        <v>80</v>
      </c>
      <c r="S9395">
        <v>70</v>
      </c>
      <c r="T9395">
        <v>80</v>
      </c>
      <c r="U9395">
        <v>70</v>
      </c>
      <c r="V9395">
        <v>80</v>
      </c>
      <c r="W9395">
        <v>70</v>
      </c>
      <c r="X9395">
        <v>80</v>
      </c>
    </row>
    <row r="9396" spans="1:24" x14ac:dyDescent="0.35">
      <c r="A9396" t="s">
        <v>104</v>
      </c>
      <c r="B9396" t="s">
        <v>223</v>
      </c>
      <c r="C9396">
        <v>50</v>
      </c>
      <c r="D9396">
        <v>40</v>
      </c>
      <c r="E9396">
        <v>50</v>
      </c>
      <c r="F9396">
        <v>40</v>
      </c>
      <c r="G9396">
        <v>50</v>
      </c>
      <c r="H9396">
        <v>40</v>
      </c>
      <c r="I9396">
        <v>50</v>
      </c>
      <c r="J9396">
        <v>40</v>
      </c>
      <c r="K9396">
        <v>50</v>
      </c>
      <c r="L9396">
        <v>40</v>
      </c>
      <c r="M9396">
        <v>50</v>
      </c>
      <c r="N9396">
        <v>40</v>
      </c>
      <c r="O9396">
        <v>50</v>
      </c>
      <c r="P9396">
        <v>40</v>
      </c>
      <c r="Q9396">
        <v>50</v>
      </c>
      <c r="R9396">
        <v>40</v>
      </c>
      <c r="S9396">
        <v>60</v>
      </c>
      <c r="T9396">
        <v>40</v>
      </c>
      <c r="U9396">
        <v>60</v>
      </c>
      <c r="V9396">
        <v>40</v>
      </c>
      <c r="W9396">
        <v>60</v>
      </c>
      <c r="X9396">
        <v>40</v>
      </c>
    </row>
    <row r="9397" spans="1:24" x14ac:dyDescent="0.35">
      <c r="A9397" t="s">
        <v>105</v>
      </c>
      <c r="B9397" t="s">
        <v>223</v>
      </c>
      <c r="C9397">
        <v>360</v>
      </c>
      <c r="D9397">
        <v>620</v>
      </c>
      <c r="E9397">
        <v>400</v>
      </c>
      <c r="F9397">
        <v>660</v>
      </c>
      <c r="G9397">
        <v>390</v>
      </c>
      <c r="H9397">
        <v>590</v>
      </c>
      <c r="I9397">
        <v>420</v>
      </c>
      <c r="J9397">
        <v>610</v>
      </c>
      <c r="K9397">
        <v>440</v>
      </c>
      <c r="L9397">
        <v>710</v>
      </c>
      <c r="M9397">
        <v>440</v>
      </c>
      <c r="N9397">
        <v>650</v>
      </c>
      <c r="O9397">
        <v>420</v>
      </c>
      <c r="P9397">
        <v>690</v>
      </c>
      <c r="Q9397">
        <v>430</v>
      </c>
      <c r="R9397">
        <v>720</v>
      </c>
      <c r="S9397">
        <v>450</v>
      </c>
      <c r="T9397">
        <v>710</v>
      </c>
      <c r="U9397">
        <v>470</v>
      </c>
      <c r="V9397">
        <v>780</v>
      </c>
      <c r="W9397">
        <v>420</v>
      </c>
      <c r="X9397">
        <v>730</v>
      </c>
    </row>
    <row r="9398" spans="1:24" x14ac:dyDescent="0.35">
      <c r="A9398" t="s">
        <v>24</v>
      </c>
      <c r="B9398" t="s">
        <v>224</v>
      </c>
      <c r="C9398" s="1">
        <v>2790</v>
      </c>
      <c r="D9398" s="1">
        <v>2750</v>
      </c>
      <c r="E9398" s="1">
        <v>2830</v>
      </c>
      <c r="F9398" s="1">
        <v>2780</v>
      </c>
      <c r="G9398" s="1">
        <v>2860</v>
      </c>
      <c r="H9398" s="1">
        <v>2810</v>
      </c>
      <c r="I9398" s="1">
        <v>2890</v>
      </c>
      <c r="J9398" s="1">
        <v>2840</v>
      </c>
      <c r="K9398" s="1">
        <v>2930</v>
      </c>
      <c r="L9398" s="1">
        <v>2870</v>
      </c>
      <c r="M9398" s="1">
        <v>2960</v>
      </c>
      <c r="N9398" s="1">
        <v>2890</v>
      </c>
      <c r="O9398" s="1">
        <v>2990</v>
      </c>
      <c r="P9398" s="1">
        <v>2920</v>
      </c>
      <c r="Q9398" s="1">
        <v>3020</v>
      </c>
      <c r="R9398" s="1">
        <v>2940</v>
      </c>
      <c r="S9398" s="1">
        <v>3040</v>
      </c>
      <c r="T9398" s="1">
        <v>2960</v>
      </c>
      <c r="U9398" s="1">
        <v>3070</v>
      </c>
      <c r="V9398" s="1">
        <v>2980</v>
      </c>
      <c r="W9398" s="1">
        <v>3090</v>
      </c>
      <c r="X9398" s="1">
        <v>3000</v>
      </c>
    </row>
    <row r="9399" spans="1:24" x14ac:dyDescent="0.35">
      <c r="A9399" t="s">
        <v>26</v>
      </c>
      <c r="B9399" t="s">
        <v>224</v>
      </c>
      <c r="C9399" s="1">
        <v>2960</v>
      </c>
      <c r="D9399" s="1">
        <v>2720</v>
      </c>
      <c r="E9399" s="1">
        <v>3000</v>
      </c>
      <c r="F9399" s="1">
        <v>2750</v>
      </c>
      <c r="G9399" s="1">
        <v>3030</v>
      </c>
      <c r="H9399" s="1">
        <v>2780</v>
      </c>
      <c r="I9399" s="1">
        <v>3070</v>
      </c>
      <c r="J9399" s="1">
        <v>2810</v>
      </c>
      <c r="K9399" s="1">
        <v>3100</v>
      </c>
      <c r="L9399" s="1">
        <v>2830</v>
      </c>
      <c r="M9399" s="1">
        <v>3130</v>
      </c>
      <c r="N9399" s="1">
        <v>2860</v>
      </c>
      <c r="O9399" s="1">
        <v>3170</v>
      </c>
      <c r="P9399" s="1">
        <v>2880</v>
      </c>
      <c r="Q9399" s="1">
        <v>3200</v>
      </c>
      <c r="R9399" s="1">
        <v>2910</v>
      </c>
      <c r="S9399" s="1">
        <v>3220</v>
      </c>
      <c r="T9399" s="1">
        <v>2930</v>
      </c>
      <c r="U9399" s="1">
        <v>3250</v>
      </c>
      <c r="V9399" s="1">
        <v>2950</v>
      </c>
      <c r="W9399" s="1">
        <v>3270</v>
      </c>
      <c r="X9399" s="1">
        <v>2960</v>
      </c>
    </row>
    <row r="9400" spans="1:24" x14ac:dyDescent="0.35">
      <c r="A9400" t="s">
        <v>27</v>
      </c>
      <c r="B9400" t="s">
        <v>224</v>
      </c>
      <c r="C9400" s="1">
        <v>3150</v>
      </c>
      <c r="D9400" s="1">
        <v>3050</v>
      </c>
      <c r="E9400" s="1">
        <v>3190</v>
      </c>
      <c r="F9400" s="1">
        <v>3080</v>
      </c>
      <c r="G9400" s="1">
        <v>3230</v>
      </c>
      <c r="H9400" s="1">
        <v>3110</v>
      </c>
      <c r="I9400" s="1">
        <v>3270</v>
      </c>
      <c r="J9400" s="1">
        <v>3140</v>
      </c>
      <c r="K9400" s="1">
        <v>3300</v>
      </c>
      <c r="L9400" s="1">
        <v>3170</v>
      </c>
      <c r="M9400" s="1">
        <v>3340</v>
      </c>
      <c r="N9400" s="1">
        <v>3200</v>
      </c>
      <c r="O9400" s="1">
        <v>3370</v>
      </c>
      <c r="P9400" s="1">
        <v>3230</v>
      </c>
      <c r="Q9400" s="1">
        <v>3410</v>
      </c>
      <c r="R9400" s="1">
        <v>3250</v>
      </c>
      <c r="S9400" s="1">
        <v>3430</v>
      </c>
      <c r="T9400" s="1">
        <v>3280</v>
      </c>
      <c r="U9400" s="1">
        <v>3460</v>
      </c>
      <c r="V9400" s="1">
        <v>3300</v>
      </c>
      <c r="W9400" s="1">
        <v>3480</v>
      </c>
      <c r="X9400" s="1">
        <v>3320</v>
      </c>
    </row>
    <row r="9401" spans="1:24" x14ac:dyDescent="0.35">
      <c r="A9401" t="s">
        <v>28</v>
      </c>
      <c r="B9401" t="s">
        <v>224</v>
      </c>
      <c r="C9401" s="1">
        <v>3420</v>
      </c>
      <c r="D9401" s="1">
        <v>3220</v>
      </c>
      <c r="E9401" s="1">
        <v>3460</v>
      </c>
      <c r="F9401" s="1">
        <v>3250</v>
      </c>
      <c r="G9401" s="1">
        <v>3500</v>
      </c>
      <c r="H9401" s="1">
        <v>3290</v>
      </c>
      <c r="I9401" s="1">
        <v>3540</v>
      </c>
      <c r="J9401" s="1">
        <v>3320</v>
      </c>
      <c r="K9401" s="1">
        <v>3590</v>
      </c>
      <c r="L9401" s="1">
        <v>3360</v>
      </c>
      <c r="M9401" s="1">
        <v>3620</v>
      </c>
      <c r="N9401" s="1">
        <v>3380</v>
      </c>
      <c r="O9401" s="1">
        <v>3660</v>
      </c>
      <c r="P9401" s="1">
        <v>3410</v>
      </c>
      <c r="Q9401" s="1">
        <v>3690</v>
      </c>
      <c r="R9401" s="1">
        <v>3440</v>
      </c>
      <c r="S9401" s="1">
        <v>3730</v>
      </c>
      <c r="T9401" s="1">
        <v>3470</v>
      </c>
      <c r="U9401" s="1">
        <v>3760</v>
      </c>
      <c r="V9401" s="1">
        <v>3490</v>
      </c>
      <c r="W9401" s="1">
        <v>3780</v>
      </c>
      <c r="X9401" s="1">
        <v>3510</v>
      </c>
    </row>
    <row r="9402" spans="1:24" x14ac:dyDescent="0.35">
      <c r="A9402" t="s">
        <v>29</v>
      </c>
      <c r="B9402" t="s">
        <v>224</v>
      </c>
      <c r="C9402" s="1">
        <v>3270</v>
      </c>
      <c r="D9402" s="1">
        <v>3080</v>
      </c>
      <c r="E9402" s="1">
        <v>3310</v>
      </c>
      <c r="F9402" s="1">
        <v>3110</v>
      </c>
      <c r="G9402" s="1">
        <v>3350</v>
      </c>
      <c r="H9402" s="1">
        <v>3140</v>
      </c>
      <c r="I9402" s="1">
        <v>3390</v>
      </c>
      <c r="J9402" s="1">
        <v>3170</v>
      </c>
      <c r="K9402" s="1">
        <v>3430</v>
      </c>
      <c r="L9402" s="1">
        <v>3200</v>
      </c>
      <c r="M9402" s="1">
        <v>3460</v>
      </c>
      <c r="N9402" s="1">
        <v>3230</v>
      </c>
      <c r="O9402" s="1">
        <v>3500</v>
      </c>
      <c r="P9402" s="1">
        <v>3260</v>
      </c>
      <c r="Q9402" s="1">
        <v>3530</v>
      </c>
      <c r="R9402" s="1">
        <v>3290</v>
      </c>
      <c r="S9402" s="1">
        <v>3560</v>
      </c>
      <c r="T9402" s="1">
        <v>3310</v>
      </c>
      <c r="U9402" s="1">
        <v>3590</v>
      </c>
      <c r="V9402" s="1">
        <v>3330</v>
      </c>
      <c r="W9402" s="1">
        <v>3610</v>
      </c>
      <c r="X9402" s="1">
        <v>3350</v>
      </c>
    </row>
    <row r="9403" spans="1:24" x14ac:dyDescent="0.35">
      <c r="A9403" t="s">
        <v>30</v>
      </c>
      <c r="B9403" t="s">
        <v>224</v>
      </c>
      <c r="C9403" s="1">
        <v>3230</v>
      </c>
      <c r="D9403" s="1">
        <v>3000</v>
      </c>
      <c r="E9403" s="1">
        <v>3270</v>
      </c>
      <c r="F9403" s="1">
        <v>3030</v>
      </c>
      <c r="G9403" s="1">
        <v>3310</v>
      </c>
      <c r="H9403" s="1">
        <v>3070</v>
      </c>
      <c r="I9403" s="1">
        <v>3350</v>
      </c>
      <c r="J9403" s="1">
        <v>3100</v>
      </c>
      <c r="K9403" s="1">
        <v>3380</v>
      </c>
      <c r="L9403" s="1">
        <v>3130</v>
      </c>
      <c r="M9403" s="1">
        <v>3420</v>
      </c>
      <c r="N9403" s="1">
        <v>3160</v>
      </c>
      <c r="O9403" s="1">
        <v>3460</v>
      </c>
      <c r="P9403" s="1">
        <v>3180</v>
      </c>
      <c r="Q9403" s="1">
        <v>3490</v>
      </c>
      <c r="R9403" s="1">
        <v>3210</v>
      </c>
      <c r="S9403" s="1">
        <v>3520</v>
      </c>
      <c r="T9403" s="1">
        <v>3230</v>
      </c>
      <c r="U9403" s="1">
        <v>3550</v>
      </c>
      <c r="V9403" s="1">
        <v>3250</v>
      </c>
      <c r="W9403" s="1">
        <v>3570</v>
      </c>
      <c r="X9403" s="1">
        <v>3270</v>
      </c>
    </row>
    <row r="9404" spans="1:24" x14ac:dyDescent="0.35">
      <c r="A9404" t="s">
        <v>31</v>
      </c>
      <c r="B9404" t="s">
        <v>224</v>
      </c>
      <c r="C9404" s="1">
        <v>3220</v>
      </c>
      <c r="D9404" s="1">
        <v>3140</v>
      </c>
      <c r="E9404" s="1">
        <v>3260</v>
      </c>
      <c r="F9404" s="1">
        <v>3170</v>
      </c>
      <c r="G9404" s="1">
        <v>3300</v>
      </c>
      <c r="H9404" s="1">
        <v>3200</v>
      </c>
      <c r="I9404" s="1">
        <v>3330</v>
      </c>
      <c r="J9404" s="1">
        <v>3240</v>
      </c>
      <c r="K9404" s="1">
        <v>3370</v>
      </c>
      <c r="L9404" s="1">
        <v>3270</v>
      </c>
      <c r="M9404" s="1">
        <v>3410</v>
      </c>
      <c r="N9404" s="1">
        <v>3300</v>
      </c>
      <c r="O9404" s="1">
        <v>3440</v>
      </c>
      <c r="P9404" s="1">
        <v>3320</v>
      </c>
      <c r="Q9404" s="1">
        <v>3480</v>
      </c>
      <c r="R9404" s="1">
        <v>3350</v>
      </c>
      <c r="S9404" s="1">
        <v>3510</v>
      </c>
      <c r="T9404" s="1">
        <v>3380</v>
      </c>
      <c r="U9404" s="1">
        <v>3530</v>
      </c>
      <c r="V9404" s="1">
        <v>3400</v>
      </c>
      <c r="W9404" s="1">
        <v>3560</v>
      </c>
      <c r="X9404" s="1">
        <v>3420</v>
      </c>
    </row>
    <row r="9405" spans="1:24" x14ac:dyDescent="0.35">
      <c r="A9405" t="s">
        <v>32</v>
      </c>
      <c r="B9405" t="s">
        <v>224</v>
      </c>
      <c r="C9405" s="1">
        <v>3140</v>
      </c>
      <c r="D9405" s="1">
        <v>2880</v>
      </c>
      <c r="E9405" s="1">
        <v>3180</v>
      </c>
      <c r="F9405" s="1">
        <v>2910</v>
      </c>
      <c r="G9405" s="1">
        <v>3220</v>
      </c>
      <c r="H9405" s="1">
        <v>2940</v>
      </c>
      <c r="I9405" s="1">
        <v>3260</v>
      </c>
      <c r="J9405" s="1">
        <v>2970</v>
      </c>
      <c r="K9405" s="1">
        <v>3300</v>
      </c>
      <c r="L9405" s="1">
        <v>3000</v>
      </c>
      <c r="M9405" s="1">
        <v>3330</v>
      </c>
      <c r="N9405" s="1">
        <v>3030</v>
      </c>
      <c r="O9405" s="1">
        <v>3370</v>
      </c>
      <c r="P9405" s="1">
        <v>3050</v>
      </c>
      <c r="Q9405" s="1">
        <v>3400</v>
      </c>
      <c r="R9405" s="1">
        <v>3080</v>
      </c>
      <c r="S9405" s="1">
        <v>3430</v>
      </c>
      <c r="T9405" s="1">
        <v>3100</v>
      </c>
      <c r="U9405" s="1">
        <v>3450</v>
      </c>
      <c r="V9405" s="1">
        <v>3120</v>
      </c>
      <c r="W9405" s="1">
        <v>3480</v>
      </c>
      <c r="X9405" s="1">
        <v>3140</v>
      </c>
    </row>
    <row r="9406" spans="1:24" x14ac:dyDescent="0.35">
      <c r="A9406" t="s">
        <v>33</v>
      </c>
      <c r="B9406" t="s">
        <v>224</v>
      </c>
      <c r="C9406" s="1">
        <v>2730</v>
      </c>
      <c r="D9406" s="1">
        <v>2960</v>
      </c>
      <c r="E9406" s="1">
        <v>2760</v>
      </c>
      <c r="F9406" s="1">
        <v>2990</v>
      </c>
      <c r="G9406" s="1">
        <v>2790</v>
      </c>
      <c r="H9406" s="1">
        <v>3020</v>
      </c>
      <c r="I9406" s="1">
        <v>2830</v>
      </c>
      <c r="J9406" s="1">
        <v>3050</v>
      </c>
      <c r="K9406" s="1">
        <v>2860</v>
      </c>
      <c r="L9406" s="1">
        <v>3080</v>
      </c>
      <c r="M9406" s="1">
        <v>2890</v>
      </c>
      <c r="N9406" s="1">
        <v>3110</v>
      </c>
      <c r="O9406" s="1">
        <v>2920</v>
      </c>
      <c r="P9406" s="1">
        <v>3130</v>
      </c>
      <c r="Q9406" s="1">
        <v>2950</v>
      </c>
      <c r="R9406" s="1">
        <v>3160</v>
      </c>
      <c r="S9406" s="1">
        <v>2970</v>
      </c>
      <c r="T9406" s="1">
        <v>3180</v>
      </c>
      <c r="U9406" s="1">
        <v>3000</v>
      </c>
      <c r="V9406" s="1">
        <v>3200</v>
      </c>
      <c r="W9406" s="1">
        <v>3020</v>
      </c>
      <c r="X9406" s="1">
        <v>3220</v>
      </c>
    </row>
    <row r="9407" spans="1:24" x14ac:dyDescent="0.35">
      <c r="A9407" t="s">
        <v>34</v>
      </c>
      <c r="B9407" t="s">
        <v>224</v>
      </c>
      <c r="C9407" s="1">
        <v>2930</v>
      </c>
      <c r="D9407" s="1">
        <v>2760</v>
      </c>
      <c r="E9407" s="1">
        <v>2960</v>
      </c>
      <c r="F9407" s="1">
        <v>2790</v>
      </c>
      <c r="G9407" s="1">
        <v>3000</v>
      </c>
      <c r="H9407" s="1">
        <v>2820</v>
      </c>
      <c r="I9407" s="1">
        <v>3030</v>
      </c>
      <c r="J9407" s="1">
        <v>2850</v>
      </c>
      <c r="K9407" s="1">
        <v>3070</v>
      </c>
      <c r="L9407" s="1">
        <v>2880</v>
      </c>
      <c r="M9407" s="1">
        <v>3100</v>
      </c>
      <c r="N9407" s="1">
        <v>2900</v>
      </c>
      <c r="O9407" s="1">
        <v>3130</v>
      </c>
      <c r="P9407" s="1">
        <v>2930</v>
      </c>
      <c r="Q9407" s="1">
        <v>3160</v>
      </c>
      <c r="R9407" s="1">
        <v>2950</v>
      </c>
      <c r="S9407" s="1">
        <v>3190</v>
      </c>
      <c r="T9407" s="1">
        <v>2970</v>
      </c>
      <c r="U9407" s="1">
        <v>3220</v>
      </c>
      <c r="V9407" s="1">
        <v>2990</v>
      </c>
      <c r="W9407" s="1">
        <v>3240</v>
      </c>
      <c r="X9407" s="1">
        <v>3010</v>
      </c>
    </row>
    <row r="9408" spans="1:24" x14ac:dyDescent="0.35">
      <c r="A9408" t="s">
        <v>35</v>
      </c>
      <c r="B9408" t="s">
        <v>224</v>
      </c>
      <c r="C9408" s="1">
        <v>3250</v>
      </c>
      <c r="D9408" s="1">
        <v>3080</v>
      </c>
      <c r="E9408" s="1">
        <v>3290</v>
      </c>
      <c r="F9408" s="1">
        <v>3110</v>
      </c>
      <c r="G9408" s="1">
        <v>3330</v>
      </c>
      <c r="H9408" s="1">
        <v>3150</v>
      </c>
      <c r="I9408" s="1">
        <v>3370</v>
      </c>
      <c r="J9408" s="1">
        <v>3180</v>
      </c>
      <c r="K9408" s="1">
        <v>3410</v>
      </c>
      <c r="L9408" s="1">
        <v>3210</v>
      </c>
      <c r="M9408" s="1">
        <v>3440</v>
      </c>
      <c r="N9408" s="1">
        <v>3240</v>
      </c>
      <c r="O9408" s="1">
        <v>3480</v>
      </c>
      <c r="P9408" s="1">
        <v>3270</v>
      </c>
      <c r="Q9408" s="1">
        <v>3510</v>
      </c>
      <c r="R9408" s="1">
        <v>3290</v>
      </c>
      <c r="S9408" s="1">
        <v>3540</v>
      </c>
      <c r="T9408" s="1">
        <v>3320</v>
      </c>
      <c r="U9408" s="1">
        <v>3570</v>
      </c>
      <c r="V9408" s="1">
        <v>3340</v>
      </c>
      <c r="W9408" s="1">
        <v>3590</v>
      </c>
      <c r="X9408" s="1">
        <v>3360</v>
      </c>
    </row>
    <row r="9409" spans="1:24" x14ac:dyDescent="0.35">
      <c r="A9409" t="s">
        <v>36</v>
      </c>
      <c r="B9409" t="s">
        <v>224</v>
      </c>
      <c r="C9409" s="1">
        <v>2930</v>
      </c>
      <c r="D9409" s="1">
        <v>2830</v>
      </c>
      <c r="E9409" s="1">
        <v>2970</v>
      </c>
      <c r="F9409" s="1">
        <v>2860</v>
      </c>
      <c r="G9409" s="1">
        <v>3010</v>
      </c>
      <c r="H9409" s="1">
        <v>2890</v>
      </c>
      <c r="I9409" s="1">
        <v>3040</v>
      </c>
      <c r="J9409" s="1">
        <v>2920</v>
      </c>
      <c r="K9409" s="1">
        <v>3080</v>
      </c>
      <c r="L9409" s="1">
        <v>2950</v>
      </c>
      <c r="M9409" s="1">
        <v>3110</v>
      </c>
      <c r="N9409" s="1">
        <v>2970</v>
      </c>
      <c r="O9409" s="1">
        <v>3140</v>
      </c>
      <c r="P9409" s="1">
        <v>3000</v>
      </c>
      <c r="Q9409" s="1">
        <v>3170</v>
      </c>
      <c r="R9409" s="1">
        <v>3020</v>
      </c>
      <c r="S9409" s="1">
        <v>3200</v>
      </c>
      <c r="T9409" s="1">
        <v>3040</v>
      </c>
      <c r="U9409" s="1">
        <v>3220</v>
      </c>
      <c r="V9409" s="1">
        <v>3060</v>
      </c>
      <c r="W9409" s="1">
        <v>3240</v>
      </c>
      <c r="X9409" s="1">
        <v>3080</v>
      </c>
    </row>
    <row r="9410" spans="1:24" x14ac:dyDescent="0.35">
      <c r="A9410" t="s">
        <v>37</v>
      </c>
      <c r="B9410" t="s">
        <v>224</v>
      </c>
      <c r="C9410" s="1">
        <v>3100</v>
      </c>
      <c r="D9410" s="1">
        <v>3060</v>
      </c>
      <c r="E9410" s="1">
        <v>3140</v>
      </c>
      <c r="F9410" s="1">
        <v>3090</v>
      </c>
      <c r="G9410" s="1">
        <v>3180</v>
      </c>
      <c r="H9410" s="1">
        <v>3120</v>
      </c>
      <c r="I9410" s="1">
        <v>3220</v>
      </c>
      <c r="J9410" s="1">
        <v>3150</v>
      </c>
      <c r="K9410" s="1">
        <v>3250</v>
      </c>
      <c r="L9410" s="1">
        <v>3180</v>
      </c>
      <c r="M9410" s="1">
        <v>3290</v>
      </c>
      <c r="N9410" s="1">
        <v>3210</v>
      </c>
      <c r="O9410" s="1">
        <v>3320</v>
      </c>
      <c r="P9410" s="1">
        <v>3240</v>
      </c>
      <c r="Q9410" s="1">
        <v>3350</v>
      </c>
      <c r="R9410" s="1">
        <v>3260</v>
      </c>
      <c r="S9410" s="1">
        <v>3380</v>
      </c>
      <c r="T9410" s="1">
        <v>3290</v>
      </c>
      <c r="U9410" s="1">
        <v>3410</v>
      </c>
      <c r="V9410" s="1">
        <v>3310</v>
      </c>
      <c r="W9410" s="1">
        <v>3430</v>
      </c>
      <c r="X9410" s="1">
        <v>3330</v>
      </c>
    </row>
    <row r="9411" spans="1:24" x14ac:dyDescent="0.35">
      <c r="A9411" t="s">
        <v>38</v>
      </c>
      <c r="B9411" t="s">
        <v>224</v>
      </c>
      <c r="C9411" s="1">
        <v>2880</v>
      </c>
      <c r="D9411" s="1">
        <v>2850</v>
      </c>
      <c r="E9411" s="1">
        <v>2920</v>
      </c>
      <c r="F9411" s="1">
        <v>2880</v>
      </c>
      <c r="G9411" s="1">
        <v>2960</v>
      </c>
      <c r="H9411" s="1">
        <v>2910</v>
      </c>
      <c r="I9411" s="1">
        <v>2990</v>
      </c>
      <c r="J9411" s="1">
        <v>2940</v>
      </c>
      <c r="K9411" s="1">
        <v>3020</v>
      </c>
      <c r="L9411" s="1">
        <v>2970</v>
      </c>
      <c r="M9411" s="1">
        <v>3060</v>
      </c>
      <c r="N9411" s="1">
        <v>2990</v>
      </c>
      <c r="O9411" s="1">
        <v>3090</v>
      </c>
      <c r="P9411" s="1">
        <v>3020</v>
      </c>
      <c r="Q9411" s="1">
        <v>3120</v>
      </c>
      <c r="R9411" s="1">
        <v>3040</v>
      </c>
      <c r="S9411" s="1">
        <v>3140</v>
      </c>
      <c r="T9411" s="1">
        <v>3060</v>
      </c>
      <c r="U9411" s="1">
        <v>3170</v>
      </c>
      <c r="V9411" s="1">
        <v>3080</v>
      </c>
      <c r="W9411" s="1">
        <v>3190</v>
      </c>
      <c r="X9411" s="1">
        <v>3100</v>
      </c>
    </row>
    <row r="9412" spans="1:24" x14ac:dyDescent="0.35">
      <c r="A9412" t="s">
        <v>39</v>
      </c>
      <c r="B9412" t="s">
        <v>224</v>
      </c>
      <c r="C9412" s="1">
        <v>3130</v>
      </c>
      <c r="D9412" s="1">
        <v>3160</v>
      </c>
      <c r="E9412" s="1">
        <v>3170</v>
      </c>
      <c r="F9412" s="1">
        <v>3190</v>
      </c>
      <c r="G9412" s="1">
        <v>3210</v>
      </c>
      <c r="H9412" s="1">
        <v>3230</v>
      </c>
      <c r="I9412" s="1">
        <v>3250</v>
      </c>
      <c r="J9412" s="1">
        <v>3260</v>
      </c>
      <c r="K9412" s="1">
        <v>3290</v>
      </c>
      <c r="L9412" s="1">
        <v>3290</v>
      </c>
      <c r="M9412" s="1">
        <v>3320</v>
      </c>
      <c r="N9412" s="1">
        <v>3320</v>
      </c>
      <c r="O9412" s="1">
        <v>3350</v>
      </c>
      <c r="P9412" s="1">
        <v>3350</v>
      </c>
      <c r="Q9412" s="1">
        <v>3390</v>
      </c>
      <c r="R9412" s="1">
        <v>3380</v>
      </c>
      <c r="S9412" s="1">
        <v>3410</v>
      </c>
      <c r="T9412" s="1">
        <v>3400</v>
      </c>
      <c r="U9412" s="1">
        <v>3440</v>
      </c>
      <c r="V9412" s="1">
        <v>3420</v>
      </c>
      <c r="W9412" s="1">
        <v>3460</v>
      </c>
      <c r="X9412" s="1">
        <v>3440</v>
      </c>
    </row>
    <row r="9413" spans="1:24" x14ac:dyDescent="0.35">
      <c r="A9413" t="s">
        <v>40</v>
      </c>
      <c r="B9413" t="s">
        <v>224</v>
      </c>
      <c r="C9413" s="1">
        <v>2500</v>
      </c>
      <c r="D9413" s="1">
        <v>2660</v>
      </c>
      <c r="E9413" s="1">
        <v>2530</v>
      </c>
      <c r="F9413" s="1">
        <v>2690</v>
      </c>
      <c r="G9413" s="1">
        <v>2560</v>
      </c>
      <c r="H9413" s="1">
        <v>2720</v>
      </c>
      <c r="I9413" s="1">
        <v>2590</v>
      </c>
      <c r="J9413" s="1">
        <v>2740</v>
      </c>
      <c r="K9413" s="1">
        <v>2620</v>
      </c>
      <c r="L9413" s="1">
        <v>2770</v>
      </c>
      <c r="M9413" s="1">
        <v>2650</v>
      </c>
      <c r="N9413" s="1">
        <v>2800</v>
      </c>
      <c r="O9413" s="1">
        <v>2680</v>
      </c>
      <c r="P9413" s="1">
        <v>2820</v>
      </c>
      <c r="Q9413" s="1">
        <v>2700</v>
      </c>
      <c r="R9413" s="1">
        <v>2840</v>
      </c>
      <c r="S9413" s="1">
        <v>2730</v>
      </c>
      <c r="T9413" s="1">
        <v>2860</v>
      </c>
      <c r="U9413" s="1">
        <v>2750</v>
      </c>
      <c r="V9413" s="1">
        <v>2880</v>
      </c>
      <c r="W9413" s="1">
        <v>2770</v>
      </c>
      <c r="X9413" s="1">
        <v>2900</v>
      </c>
    </row>
    <row r="9414" spans="1:24" x14ac:dyDescent="0.35">
      <c r="A9414" t="s">
        <v>41</v>
      </c>
      <c r="B9414" t="s">
        <v>224</v>
      </c>
      <c r="C9414" s="1">
        <v>2750</v>
      </c>
      <c r="D9414" s="1">
        <v>2830</v>
      </c>
      <c r="E9414" s="1">
        <v>2780</v>
      </c>
      <c r="F9414" s="1">
        <v>2860</v>
      </c>
      <c r="G9414" s="1">
        <v>2820</v>
      </c>
      <c r="H9414" s="1">
        <v>2890</v>
      </c>
      <c r="I9414" s="1">
        <v>2850</v>
      </c>
      <c r="J9414" s="1">
        <v>2920</v>
      </c>
      <c r="K9414" s="1">
        <v>2880</v>
      </c>
      <c r="L9414" s="1">
        <v>2950</v>
      </c>
      <c r="M9414" s="1">
        <v>2910</v>
      </c>
      <c r="N9414" s="1">
        <v>2980</v>
      </c>
      <c r="O9414" s="1">
        <v>2940</v>
      </c>
      <c r="P9414" s="1">
        <v>3000</v>
      </c>
      <c r="Q9414" s="1">
        <v>2970</v>
      </c>
      <c r="R9414" s="1">
        <v>3020</v>
      </c>
      <c r="S9414" s="1">
        <v>2990</v>
      </c>
      <c r="T9414" s="1">
        <v>3050</v>
      </c>
      <c r="U9414" s="1">
        <v>3020</v>
      </c>
      <c r="V9414" s="1">
        <v>3070</v>
      </c>
      <c r="W9414" s="1">
        <v>3040</v>
      </c>
      <c r="X9414" s="1">
        <v>3080</v>
      </c>
    </row>
    <row r="9415" spans="1:24" x14ac:dyDescent="0.35">
      <c r="A9415" t="s">
        <v>42</v>
      </c>
      <c r="B9415" t="s">
        <v>224</v>
      </c>
      <c r="C9415" s="1">
        <v>2490</v>
      </c>
      <c r="D9415" s="1">
        <v>2590</v>
      </c>
      <c r="E9415" s="1">
        <v>2520</v>
      </c>
      <c r="F9415" s="1">
        <v>2620</v>
      </c>
      <c r="G9415" s="1">
        <v>2550</v>
      </c>
      <c r="H9415" s="1">
        <v>2650</v>
      </c>
      <c r="I9415" s="1">
        <v>2580</v>
      </c>
      <c r="J9415" s="1">
        <v>2670</v>
      </c>
      <c r="K9415" s="1">
        <v>2610</v>
      </c>
      <c r="L9415" s="1">
        <v>2700</v>
      </c>
      <c r="M9415" s="1">
        <v>2640</v>
      </c>
      <c r="N9415" s="1">
        <v>2720</v>
      </c>
      <c r="O9415" s="1">
        <v>2670</v>
      </c>
      <c r="P9415" s="1">
        <v>2750</v>
      </c>
      <c r="Q9415" s="1">
        <v>2690</v>
      </c>
      <c r="R9415" s="1">
        <v>2770</v>
      </c>
      <c r="S9415" s="1">
        <v>2710</v>
      </c>
      <c r="T9415" s="1">
        <v>2790</v>
      </c>
      <c r="U9415" s="1">
        <v>2740</v>
      </c>
      <c r="V9415" s="1">
        <v>2800</v>
      </c>
      <c r="W9415" s="1">
        <v>2750</v>
      </c>
      <c r="X9415" s="1">
        <v>2820</v>
      </c>
    </row>
    <row r="9416" spans="1:24" x14ac:dyDescent="0.35">
      <c r="A9416" t="s">
        <v>43</v>
      </c>
      <c r="B9416" t="s">
        <v>224</v>
      </c>
      <c r="C9416" s="1">
        <v>2750</v>
      </c>
      <c r="D9416" s="1">
        <v>2860</v>
      </c>
      <c r="E9416" s="1">
        <v>2790</v>
      </c>
      <c r="F9416" s="1">
        <v>2890</v>
      </c>
      <c r="G9416" s="1">
        <v>2820</v>
      </c>
      <c r="H9416" s="1">
        <v>2920</v>
      </c>
      <c r="I9416" s="1">
        <v>2850</v>
      </c>
      <c r="J9416" s="1">
        <v>2950</v>
      </c>
      <c r="K9416" s="1">
        <v>2880</v>
      </c>
      <c r="L9416" s="1">
        <v>2980</v>
      </c>
      <c r="M9416" s="1">
        <v>2910</v>
      </c>
      <c r="N9416" s="1">
        <v>3010</v>
      </c>
      <c r="O9416" s="1">
        <v>2950</v>
      </c>
      <c r="P9416" s="1">
        <v>3030</v>
      </c>
      <c r="Q9416" s="1">
        <v>2970</v>
      </c>
      <c r="R9416" s="1">
        <v>3050</v>
      </c>
      <c r="S9416" s="1">
        <v>3000</v>
      </c>
      <c r="T9416" s="1">
        <v>3080</v>
      </c>
      <c r="U9416" s="1">
        <v>3020</v>
      </c>
      <c r="V9416" s="1">
        <v>3100</v>
      </c>
      <c r="W9416" s="1">
        <v>3040</v>
      </c>
      <c r="X9416" s="1">
        <v>3120</v>
      </c>
    </row>
    <row r="9417" spans="1:24" x14ac:dyDescent="0.35">
      <c r="A9417" t="s">
        <v>44</v>
      </c>
      <c r="B9417" t="s">
        <v>224</v>
      </c>
      <c r="C9417" s="1">
        <v>2230</v>
      </c>
      <c r="D9417" s="1">
        <v>2330</v>
      </c>
      <c r="E9417" s="1">
        <v>2260</v>
      </c>
      <c r="F9417" s="1">
        <v>2360</v>
      </c>
      <c r="G9417" s="1">
        <v>2280</v>
      </c>
      <c r="H9417" s="1">
        <v>2380</v>
      </c>
      <c r="I9417" s="1">
        <v>2310</v>
      </c>
      <c r="J9417" s="1">
        <v>2410</v>
      </c>
      <c r="K9417" s="1">
        <v>2340</v>
      </c>
      <c r="L9417" s="1">
        <v>2430</v>
      </c>
      <c r="M9417" s="1">
        <v>2360</v>
      </c>
      <c r="N9417" s="1">
        <v>2450</v>
      </c>
      <c r="O9417" s="1">
        <v>2380</v>
      </c>
      <c r="P9417" s="1">
        <v>2470</v>
      </c>
      <c r="Q9417" s="1">
        <v>2410</v>
      </c>
      <c r="R9417" s="1">
        <v>2490</v>
      </c>
      <c r="S9417" s="1">
        <v>2430</v>
      </c>
      <c r="T9417" s="1">
        <v>2510</v>
      </c>
      <c r="U9417" s="1">
        <v>2450</v>
      </c>
      <c r="V9417" s="1">
        <v>2530</v>
      </c>
      <c r="W9417" s="1">
        <v>2460</v>
      </c>
      <c r="X9417" s="1">
        <v>2540</v>
      </c>
    </row>
    <row r="9418" spans="1:24" x14ac:dyDescent="0.35">
      <c r="A9418" t="s">
        <v>45</v>
      </c>
      <c r="B9418" t="s">
        <v>224</v>
      </c>
      <c r="C9418" s="1">
        <v>2340</v>
      </c>
      <c r="D9418" s="1">
        <v>2570</v>
      </c>
      <c r="E9418" s="1">
        <v>2370</v>
      </c>
      <c r="F9418" s="1">
        <v>2600</v>
      </c>
      <c r="G9418" s="1">
        <v>2400</v>
      </c>
      <c r="H9418" s="1">
        <v>2630</v>
      </c>
      <c r="I9418" s="1">
        <v>2430</v>
      </c>
      <c r="J9418" s="1">
        <v>2650</v>
      </c>
      <c r="K9418" s="1">
        <v>2450</v>
      </c>
      <c r="L9418" s="1">
        <v>2680</v>
      </c>
      <c r="M9418" s="1">
        <v>2480</v>
      </c>
      <c r="N9418" s="1">
        <v>2700</v>
      </c>
      <c r="O9418" s="1">
        <v>2510</v>
      </c>
      <c r="P9418" s="1">
        <v>2730</v>
      </c>
      <c r="Q9418" s="1">
        <v>2530</v>
      </c>
      <c r="R9418" s="1">
        <v>2750</v>
      </c>
      <c r="S9418" s="1">
        <v>2550</v>
      </c>
      <c r="T9418" s="1">
        <v>2770</v>
      </c>
      <c r="U9418" s="1">
        <v>2570</v>
      </c>
      <c r="V9418" s="1">
        <v>2790</v>
      </c>
      <c r="W9418" s="1">
        <v>2590</v>
      </c>
      <c r="X9418" s="1">
        <v>2800</v>
      </c>
    </row>
    <row r="9419" spans="1:24" x14ac:dyDescent="0.35">
      <c r="A9419" t="s">
        <v>46</v>
      </c>
      <c r="B9419" t="s">
        <v>224</v>
      </c>
      <c r="C9419" s="1">
        <v>1660</v>
      </c>
      <c r="D9419" s="1">
        <v>1880</v>
      </c>
      <c r="E9419" s="1">
        <v>1680</v>
      </c>
      <c r="F9419" s="1">
        <v>1900</v>
      </c>
      <c r="G9419" s="1">
        <v>1700</v>
      </c>
      <c r="H9419" s="1">
        <v>1920</v>
      </c>
      <c r="I9419" s="1">
        <v>1720</v>
      </c>
      <c r="J9419" s="1">
        <v>1940</v>
      </c>
      <c r="K9419" s="1">
        <v>1740</v>
      </c>
      <c r="L9419" s="1">
        <v>1960</v>
      </c>
      <c r="M9419" s="1">
        <v>1750</v>
      </c>
      <c r="N9419" s="1">
        <v>1970</v>
      </c>
      <c r="O9419" s="1">
        <v>1770</v>
      </c>
      <c r="P9419" s="1">
        <v>1990</v>
      </c>
      <c r="Q9419" s="1">
        <v>1790</v>
      </c>
      <c r="R9419" s="1">
        <v>2010</v>
      </c>
      <c r="S9419" s="1">
        <v>1800</v>
      </c>
      <c r="T9419" s="1">
        <v>2020</v>
      </c>
      <c r="U9419" s="1">
        <v>1820</v>
      </c>
      <c r="V9419" s="1">
        <v>2030</v>
      </c>
      <c r="W9419" s="1">
        <v>1830</v>
      </c>
      <c r="X9419" s="1">
        <v>2050</v>
      </c>
    </row>
    <row r="9420" spans="1:24" x14ac:dyDescent="0.35">
      <c r="A9420" t="s">
        <v>47</v>
      </c>
      <c r="B9420" t="s">
        <v>224</v>
      </c>
      <c r="C9420" s="1">
        <v>1800</v>
      </c>
      <c r="D9420" s="1">
        <v>1990</v>
      </c>
      <c r="E9420" s="1">
        <v>1830</v>
      </c>
      <c r="F9420" s="1">
        <v>2010</v>
      </c>
      <c r="G9420" s="1">
        <v>1850</v>
      </c>
      <c r="H9420" s="1">
        <v>2030</v>
      </c>
      <c r="I9420" s="1">
        <v>1870</v>
      </c>
      <c r="J9420" s="1">
        <v>2050</v>
      </c>
      <c r="K9420" s="1">
        <v>1890</v>
      </c>
      <c r="L9420" s="1">
        <v>2070</v>
      </c>
      <c r="M9420" s="1">
        <v>1910</v>
      </c>
      <c r="N9420" s="1">
        <v>2090</v>
      </c>
      <c r="O9420" s="1">
        <v>1930</v>
      </c>
      <c r="P9420" s="1">
        <v>2110</v>
      </c>
      <c r="Q9420" s="1">
        <v>1950</v>
      </c>
      <c r="R9420" s="1">
        <v>2130</v>
      </c>
      <c r="S9420" s="1">
        <v>1960</v>
      </c>
      <c r="T9420" s="1">
        <v>2140</v>
      </c>
      <c r="U9420" s="1">
        <v>1980</v>
      </c>
      <c r="V9420" s="1">
        <v>2160</v>
      </c>
      <c r="W9420" s="1">
        <v>1990</v>
      </c>
      <c r="X9420" s="1">
        <v>2170</v>
      </c>
    </row>
    <row r="9421" spans="1:24" x14ac:dyDescent="0.35">
      <c r="A9421" t="s">
        <v>48</v>
      </c>
      <c r="B9421" t="s">
        <v>224</v>
      </c>
      <c r="C9421" s="1">
        <v>1430</v>
      </c>
      <c r="D9421" s="1">
        <v>1680</v>
      </c>
      <c r="E9421" s="1">
        <v>1450</v>
      </c>
      <c r="F9421" s="1">
        <v>1690</v>
      </c>
      <c r="G9421" s="1">
        <v>1470</v>
      </c>
      <c r="H9421" s="1">
        <v>1710</v>
      </c>
      <c r="I9421" s="1">
        <v>1480</v>
      </c>
      <c r="J9421" s="1">
        <v>1730</v>
      </c>
      <c r="K9421" s="1">
        <v>1500</v>
      </c>
      <c r="L9421" s="1">
        <v>1750</v>
      </c>
      <c r="M9421" s="1">
        <v>1520</v>
      </c>
      <c r="N9421" s="1">
        <v>1760</v>
      </c>
      <c r="O9421" s="1">
        <v>1530</v>
      </c>
      <c r="P9421" s="1">
        <v>1780</v>
      </c>
      <c r="Q9421" s="1">
        <v>1550</v>
      </c>
      <c r="R9421" s="1">
        <v>1790</v>
      </c>
      <c r="S9421" s="1">
        <v>1560</v>
      </c>
      <c r="T9421" s="1">
        <v>1800</v>
      </c>
      <c r="U9421" s="1">
        <v>1570</v>
      </c>
      <c r="V9421" s="1">
        <v>1820</v>
      </c>
      <c r="W9421" s="1">
        <v>1580</v>
      </c>
      <c r="X9421" s="1">
        <v>1830</v>
      </c>
    </row>
    <row r="9422" spans="1:24" x14ac:dyDescent="0.35">
      <c r="A9422" t="s">
        <v>49</v>
      </c>
      <c r="B9422" t="s">
        <v>224</v>
      </c>
      <c r="C9422" s="1">
        <v>1590</v>
      </c>
      <c r="D9422" s="1">
        <v>1760</v>
      </c>
      <c r="E9422" s="1">
        <v>1610</v>
      </c>
      <c r="F9422" s="1">
        <v>1780</v>
      </c>
      <c r="G9422" s="1">
        <v>1630</v>
      </c>
      <c r="H9422" s="1">
        <v>1800</v>
      </c>
      <c r="I9422" s="1">
        <v>1650</v>
      </c>
      <c r="J9422" s="1">
        <v>1820</v>
      </c>
      <c r="K9422" s="1">
        <v>1670</v>
      </c>
      <c r="L9422" s="1">
        <v>1840</v>
      </c>
      <c r="M9422" s="1">
        <v>1690</v>
      </c>
      <c r="N9422" s="1">
        <v>1850</v>
      </c>
      <c r="O9422" s="1">
        <v>1700</v>
      </c>
      <c r="P9422" s="1">
        <v>1870</v>
      </c>
      <c r="Q9422" s="1">
        <v>1720</v>
      </c>
      <c r="R9422" s="1">
        <v>1880</v>
      </c>
      <c r="S9422" s="1">
        <v>1740</v>
      </c>
      <c r="T9422" s="1">
        <v>1900</v>
      </c>
      <c r="U9422" s="1">
        <v>1750</v>
      </c>
      <c r="V9422" s="1">
        <v>1910</v>
      </c>
      <c r="W9422" s="1">
        <v>1760</v>
      </c>
      <c r="X9422" s="1">
        <v>1920</v>
      </c>
    </row>
    <row r="9423" spans="1:24" x14ac:dyDescent="0.35">
      <c r="A9423" t="s">
        <v>50</v>
      </c>
      <c r="B9423" t="s">
        <v>224</v>
      </c>
      <c r="C9423" s="1">
        <v>1410</v>
      </c>
      <c r="D9423" s="1">
        <v>1700</v>
      </c>
      <c r="E9423" s="1">
        <v>1430</v>
      </c>
      <c r="F9423" s="1">
        <v>1720</v>
      </c>
      <c r="G9423" s="1">
        <v>1450</v>
      </c>
      <c r="H9423" s="1">
        <v>1740</v>
      </c>
      <c r="I9423" s="1">
        <v>1460</v>
      </c>
      <c r="J9423" s="1">
        <v>1760</v>
      </c>
      <c r="K9423" s="1">
        <v>1480</v>
      </c>
      <c r="L9423" s="1">
        <v>1770</v>
      </c>
      <c r="M9423" s="1">
        <v>1500</v>
      </c>
      <c r="N9423" s="1">
        <v>1790</v>
      </c>
      <c r="O9423" s="1">
        <v>1510</v>
      </c>
      <c r="P9423" s="1">
        <v>1800</v>
      </c>
      <c r="Q9423" s="1">
        <v>1530</v>
      </c>
      <c r="R9423" s="1">
        <v>1820</v>
      </c>
      <c r="S9423" s="1">
        <v>1540</v>
      </c>
      <c r="T9423" s="1">
        <v>1830</v>
      </c>
      <c r="U9423" s="1">
        <v>1550</v>
      </c>
      <c r="V9423" s="1">
        <v>1840</v>
      </c>
      <c r="W9423" s="1">
        <v>1560</v>
      </c>
      <c r="X9423" s="1">
        <v>1850</v>
      </c>
    </row>
    <row r="9424" spans="1:24" x14ac:dyDescent="0.35">
      <c r="A9424" t="s">
        <v>51</v>
      </c>
      <c r="B9424" t="s">
        <v>224</v>
      </c>
      <c r="C9424" s="1">
        <v>1340</v>
      </c>
      <c r="D9424" s="1">
        <v>1550</v>
      </c>
      <c r="E9424" s="1">
        <v>1350</v>
      </c>
      <c r="F9424" s="1">
        <v>1570</v>
      </c>
      <c r="G9424" s="1">
        <v>1370</v>
      </c>
      <c r="H9424" s="1">
        <v>1580</v>
      </c>
      <c r="I9424" s="1">
        <v>1390</v>
      </c>
      <c r="J9424" s="1">
        <v>1600</v>
      </c>
      <c r="K9424" s="1">
        <v>1400</v>
      </c>
      <c r="L9424" s="1">
        <v>1620</v>
      </c>
      <c r="M9424" s="1">
        <v>1420</v>
      </c>
      <c r="N9424" s="1">
        <v>1630</v>
      </c>
      <c r="O9424" s="1">
        <v>1430</v>
      </c>
      <c r="P9424" s="1">
        <v>1640</v>
      </c>
      <c r="Q9424" s="1">
        <v>1440</v>
      </c>
      <c r="R9424" s="1">
        <v>1660</v>
      </c>
      <c r="S9424" s="1">
        <v>1460</v>
      </c>
      <c r="T9424" s="1">
        <v>1670</v>
      </c>
      <c r="U9424" s="1">
        <v>1470</v>
      </c>
      <c r="V9424" s="1">
        <v>1680</v>
      </c>
      <c r="W9424" s="1">
        <v>1480</v>
      </c>
      <c r="X9424" s="1">
        <v>1690</v>
      </c>
    </row>
    <row r="9425" spans="1:24" x14ac:dyDescent="0.35">
      <c r="A9425" t="s">
        <v>52</v>
      </c>
      <c r="B9425" t="s">
        <v>224</v>
      </c>
      <c r="C9425" s="1">
        <v>1270</v>
      </c>
      <c r="D9425" s="1">
        <v>1550</v>
      </c>
      <c r="E9425" s="1">
        <v>1290</v>
      </c>
      <c r="F9425" s="1">
        <v>1560</v>
      </c>
      <c r="G9425" s="1">
        <v>1300</v>
      </c>
      <c r="H9425" s="1">
        <v>1580</v>
      </c>
      <c r="I9425" s="1">
        <v>1320</v>
      </c>
      <c r="J9425" s="1">
        <v>1590</v>
      </c>
      <c r="K9425" s="1">
        <v>1330</v>
      </c>
      <c r="L9425" s="1">
        <v>1610</v>
      </c>
      <c r="M9425" s="1">
        <v>1350</v>
      </c>
      <c r="N9425" s="1">
        <v>1620</v>
      </c>
      <c r="O9425" s="1">
        <v>1360</v>
      </c>
      <c r="P9425" s="1">
        <v>1640</v>
      </c>
      <c r="Q9425" s="1">
        <v>1370</v>
      </c>
      <c r="R9425" s="1">
        <v>1650</v>
      </c>
      <c r="S9425" s="1">
        <v>1380</v>
      </c>
      <c r="T9425" s="1">
        <v>1660</v>
      </c>
      <c r="U9425" s="1">
        <v>1400</v>
      </c>
      <c r="V9425" s="1">
        <v>1670</v>
      </c>
      <c r="W9425" s="1">
        <v>1400</v>
      </c>
      <c r="X9425" s="1">
        <v>1680</v>
      </c>
    </row>
    <row r="9426" spans="1:24" x14ac:dyDescent="0.35">
      <c r="A9426" t="s">
        <v>53</v>
      </c>
      <c r="B9426" t="s">
        <v>224</v>
      </c>
      <c r="C9426" s="1">
        <v>1420</v>
      </c>
      <c r="D9426" s="1">
        <v>1740</v>
      </c>
      <c r="E9426" s="1">
        <v>1440</v>
      </c>
      <c r="F9426" s="1">
        <v>1760</v>
      </c>
      <c r="G9426" s="1">
        <v>1460</v>
      </c>
      <c r="H9426" s="1">
        <v>1780</v>
      </c>
      <c r="I9426" s="1">
        <v>1470</v>
      </c>
      <c r="J9426" s="1">
        <v>1790</v>
      </c>
      <c r="K9426" s="1">
        <v>1490</v>
      </c>
      <c r="L9426" s="1">
        <v>1810</v>
      </c>
      <c r="M9426" s="1">
        <v>1510</v>
      </c>
      <c r="N9426" s="1">
        <v>1830</v>
      </c>
      <c r="O9426" s="1">
        <v>1520</v>
      </c>
      <c r="P9426" s="1">
        <v>1840</v>
      </c>
      <c r="Q9426" s="1">
        <v>1540</v>
      </c>
      <c r="R9426" s="1">
        <v>1860</v>
      </c>
      <c r="S9426" s="1">
        <v>1550</v>
      </c>
      <c r="T9426" s="1">
        <v>1870</v>
      </c>
      <c r="U9426" s="1">
        <v>1560</v>
      </c>
      <c r="V9426" s="1">
        <v>1880</v>
      </c>
      <c r="W9426" s="1">
        <v>1570</v>
      </c>
      <c r="X9426" s="1">
        <v>1900</v>
      </c>
    </row>
    <row r="9427" spans="1:24" x14ac:dyDescent="0.35">
      <c r="A9427" t="s">
        <v>54</v>
      </c>
      <c r="B9427" t="s">
        <v>224</v>
      </c>
      <c r="C9427" s="1">
        <v>1000</v>
      </c>
      <c r="D9427" s="1">
        <v>1230</v>
      </c>
      <c r="E9427" s="1">
        <v>1010</v>
      </c>
      <c r="F9427" s="1">
        <v>1250</v>
      </c>
      <c r="G9427" s="1">
        <v>1020</v>
      </c>
      <c r="H9427" s="1">
        <v>1260</v>
      </c>
      <c r="I9427" s="1">
        <v>1040</v>
      </c>
      <c r="J9427" s="1">
        <v>1270</v>
      </c>
      <c r="K9427" s="1">
        <v>1050</v>
      </c>
      <c r="L9427" s="1">
        <v>1290</v>
      </c>
      <c r="M9427" s="1">
        <v>1060</v>
      </c>
      <c r="N9427" s="1">
        <v>1300</v>
      </c>
      <c r="O9427" s="1">
        <v>1070</v>
      </c>
      <c r="P9427" s="1">
        <v>1310</v>
      </c>
      <c r="Q9427" s="1">
        <v>1080</v>
      </c>
      <c r="R9427" s="1">
        <v>1320</v>
      </c>
      <c r="S9427" s="1">
        <v>1090</v>
      </c>
      <c r="T9427" s="1">
        <v>1330</v>
      </c>
      <c r="U9427" s="1">
        <v>1100</v>
      </c>
      <c r="V9427" s="1">
        <v>1340</v>
      </c>
      <c r="W9427" s="1">
        <v>1100</v>
      </c>
      <c r="X9427" s="1">
        <v>1340</v>
      </c>
    </row>
    <row r="9428" spans="1:24" x14ac:dyDescent="0.35">
      <c r="A9428" t="s">
        <v>55</v>
      </c>
      <c r="B9428" t="s">
        <v>224</v>
      </c>
      <c r="C9428" s="1">
        <v>1320</v>
      </c>
      <c r="D9428" s="1">
        <v>1750</v>
      </c>
      <c r="E9428" s="1">
        <v>1340</v>
      </c>
      <c r="F9428" s="1">
        <v>1770</v>
      </c>
      <c r="G9428" s="1">
        <v>1360</v>
      </c>
      <c r="H9428" s="1">
        <v>1790</v>
      </c>
      <c r="I9428" s="1">
        <v>1370</v>
      </c>
      <c r="J9428" s="1">
        <v>1810</v>
      </c>
      <c r="K9428" s="1">
        <v>1390</v>
      </c>
      <c r="L9428" s="1">
        <v>1820</v>
      </c>
      <c r="M9428" s="1">
        <v>1400</v>
      </c>
      <c r="N9428" s="1">
        <v>1840</v>
      </c>
      <c r="O9428" s="1">
        <v>1420</v>
      </c>
      <c r="P9428" s="1">
        <v>1860</v>
      </c>
      <c r="Q9428" s="1">
        <v>1430</v>
      </c>
      <c r="R9428" s="1">
        <v>1870</v>
      </c>
      <c r="S9428" s="1">
        <v>1440</v>
      </c>
      <c r="T9428" s="1">
        <v>1880</v>
      </c>
      <c r="U9428" s="1">
        <v>1460</v>
      </c>
      <c r="V9428" s="1">
        <v>1900</v>
      </c>
      <c r="W9428" s="1">
        <v>1460</v>
      </c>
      <c r="X9428" s="1">
        <v>1910</v>
      </c>
    </row>
    <row r="9429" spans="1:24" x14ac:dyDescent="0.35">
      <c r="A9429" t="s">
        <v>56</v>
      </c>
      <c r="B9429" t="s">
        <v>224</v>
      </c>
      <c r="C9429">
        <v>850</v>
      </c>
      <c r="D9429" s="1">
        <v>1070</v>
      </c>
      <c r="E9429">
        <v>860</v>
      </c>
      <c r="F9429" s="1">
        <v>1080</v>
      </c>
      <c r="G9429">
        <v>870</v>
      </c>
      <c r="H9429" s="1">
        <v>1090</v>
      </c>
      <c r="I9429">
        <v>880</v>
      </c>
      <c r="J9429" s="1">
        <v>1110</v>
      </c>
      <c r="K9429">
        <v>890</v>
      </c>
      <c r="L9429" s="1">
        <v>1120</v>
      </c>
      <c r="M9429">
        <v>900</v>
      </c>
      <c r="N9429" s="1">
        <v>1130</v>
      </c>
      <c r="O9429">
        <v>910</v>
      </c>
      <c r="P9429" s="1">
        <v>1140</v>
      </c>
      <c r="Q9429">
        <v>920</v>
      </c>
      <c r="R9429" s="1">
        <v>1140</v>
      </c>
      <c r="S9429">
        <v>930</v>
      </c>
      <c r="T9429" s="1">
        <v>1150</v>
      </c>
      <c r="U9429">
        <v>940</v>
      </c>
      <c r="V9429" s="1">
        <v>1160</v>
      </c>
      <c r="W9429">
        <v>940</v>
      </c>
      <c r="X9429" s="1">
        <v>1170</v>
      </c>
    </row>
    <row r="9430" spans="1:24" x14ac:dyDescent="0.35">
      <c r="A9430" t="s">
        <v>57</v>
      </c>
      <c r="B9430" t="s">
        <v>224</v>
      </c>
      <c r="C9430" s="1">
        <v>1100</v>
      </c>
      <c r="D9430" s="1">
        <v>1380</v>
      </c>
      <c r="E9430" s="1">
        <v>1120</v>
      </c>
      <c r="F9430" s="1">
        <v>1390</v>
      </c>
      <c r="G9430" s="1">
        <v>1130</v>
      </c>
      <c r="H9430" s="1">
        <v>1410</v>
      </c>
      <c r="I9430" s="1">
        <v>1140</v>
      </c>
      <c r="J9430" s="1">
        <v>1420</v>
      </c>
      <c r="K9430" s="1">
        <v>1160</v>
      </c>
      <c r="L9430" s="1">
        <v>1430</v>
      </c>
      <c r="M9430" s="1">
        <v>1170</v>
      </c>
      <c r="N9430" s="1">
        <v>1450</v>
      </c>
      <c r="O9430" s="1">
        <v>1180</v>
      </c>
      <c r="P9430" s="1">
        <v>1460</v>
      </c>
      <c r="Q9430" s="1">
        <v>1190</v>
      </c>
      <c r="R9430" s="1">
        <v>1470</v>
      </c>
      <c r="S9430" s="1">
        <v>1200</v>
      </c>
      <c r="T9430" s="1">
        <v>1480</v>
      </c>
      <c r="U9430" s="1">
        <v>1210</v>
      </c>
      <c r="V9430" s="1">
        <v>1490</v>
      </c>
      <c r="W9430" s="1">
        <v>1220</v>
      </c>
      <c r="X9430" s="1">
        <v>1500</v>
      </c>
    </row>
    <row r="9431" spans="1:24" x14ac:dyDescent="0.35">
      <c r="A9431" t="s">
        <v>58</v>
      </c>
      <c r="B9431" t="s">
        <v>224</v>
      </c>
      <c r="C9431">
        <v>660</v>
      </c>
      <c r="D9431">
        <v>870</v>
      </c>
      <c r="E9431">
        <v>660</v>
      </c>
      <c r="F9431">
        <v>880</v>
      </c>
      <c r="G9431">
        <v>670</v>
      </c>
      <c r="H9431">
        <v>890</v>
      </c>
      <c r="I9431">
        <v>680</v>
      </c>
      <c r="J9431">
        <v>900</v>
      </c>
      <c r="K9431">
        <v>690</v>
      </c>
      <c r="L9431">
        <v>910</v>
      </c>
      <c r="M9431">
        <v>700</v>
      </c>
      <c r="N9431">
        <v>920</v>
      </c>
      <c r="O9431">
        <v>700</v>
      </c>
      <c r="P9431">
        <v>920</v>
      </c>
      <c r="Q9431">
        <v>710</v>
      </c>
      <c r="R9431">
        <v>930</v>
      </c>
      <c r="S9431">
        <v>710</v>
      </c>
      <c r="T9431">
        <v>940</v>
      </c>
      <c r="U9431">
        <v>720</v>
      </c>
      <c r="V9431">
        <v>940</v>
      </c>
      <c r="W9431">
        <v>730</v>
      </c>
      <c r="X9431">
        <v>950</v>
      </c>
    </row>
    <row r="9432" spans="1:24" x14ac:dyDescent="0.35">
      <c r="A9432" t="s">
        <v>59</v>
      </c>
      <c r="B9432" t="s">
        <v>224</v>
      </c>
      <c r="C9432" s="1">
        <v>1040</v>
      </c>
      <c r="D9432" s="1">
        <v>1360</v>
      </c>
      <c r="E9432" s="1">
        <v>1060</v>
      </c>
      <c r="F9432" s="1">
        <v>1370</v>
      </c>
      <c r="G9432" s="1">
        <v>1070</v>
      </c>
      <c r="H9432" s="1">
        <v>1390</v>
      </c>
      <c r="I9432" s="1">
        <v>1080</v>
      </c>
      <c r="J9432" s="1">
        <v>1400</v>
      </c>
      <c r="K9432" s="1">
        <v>1100</v>
      </c>
      <c r="L9432" s="1">
        <v>1410</v>
      </c>
      <c r="M9432" s="1">
        <v>1110</v>
      </c>
      <c r="N9432" s="1">
        <v>1430</v>
      </c>
      <c r="O9432" s="1">
        <v>1120</v>
      </c>
      <c r="P9432" s="1">
        <v>1440</v>
      </c>
      <c r="Q9432" s="1">
        <v>1130</v>
      </c>
      <c r="R9432" s="1">
        <v>1450</v>
      </c>
      <c r="S9432" s="1">
        <v>1140</v>
      </c>
      <c r="T9432" s="1">
        <v>1460</v>
      </c>
      <c r="U9432" s="1">
        <v>1150</v>
      </c>
      <c r="V9432" s="1">
        <v>1470</v>
      </c>
      <c r="W9432" s="1">
        <v>1150</v>
      </c>
      <c r="X9432" s="1">
        <v>1480</v>
      </c>
    </row>
    <row r="9433" spans="1:24" x14ac:dyDescent="0.35">
      <c r="A9433" t="s">
        <v>60</v>
      </c>
      <c r="B9433" t="s">
        <v>224</v>
      </c>
      <c r="C9433" s="1">
        <v>1290</v>
      </c>
      <c r="D9433" s="1">
        <v>1590</v>
      </c>
      <c r="E9433" s="1">
        <v>1300</v>
      </c>
      <c r="F9433" s="1">
        <v>1610</v>
      </c>
      <c r="G9433" s="1">
        <v>1320</v>
      </c>
      <c r="H9433" s="1">
        <v>1630</v>
      </c>
      <c r="I9433" s="1">
        <v>1330</v>
      </c>
      <c r="J9433" s="1">
        <v>1640</v>
      </c>
      <c r="K9433" s="1">
        <v>1350</v>
      </c>
      <c r="L9433" s="1">
        <v>1660</v>
      </c>
      <c r="M9433" s="1">
        <v>1360</v>
      </c>
      <c r="N9433" s="1">
        <v>1670</v>
      </c>
      <c r="O9433" s="1">
        <v>1380</v>
      </c>
      <c r="P9433" s="1">
        <v>1690</v>
      </c>
      <c r="Q9433" s="1">
        <v>1390</v>
      </c>
      <c r="R9433" s="1">
        <v>1700</v>
      </c>
      <c r="S9433" s="1">
        <v>1400</v>
      </c>
      <c r="T9433" s="1">
        <v>1720</v>
      </c>
      <c r="U9433" s="1">
        <v>1410</v>
      </c>
      <c r="V9433" s="1">
        <v>1730</v>
      </c>
      <c r="W9433" s="1">
        <v>1420</v>
      </c>
      <c r="X9433" s="1">
        <v>1740</v>
      </c>
    </row>
    <row r="9434" spans="1:24" x14ac:dyDescent="0.35">
      <c r="A9434" t="s">
        <v>61</v>
      </c>
      <c r="B9434" t="s">
        <v>224</v>
      </c>
      <c r="C9434">
        <v>800</v>
      </c>
      <c r="D9434" s="1">
        <v>1020</v>
      </c>
      <c r="E9434">
        <v>810</v>
      </c>
      <c r="F9434" s="1">
        <v>1030</v>
      </c>
      <c r="G9434">
        <v>820</v>
      </c>
      <c r="H9434" s="1">
        <v>1040</v>
      </c>
      <c r="I9434">
        <v>830</v>
      </c>
      <c r="J9434" s="1">
        <v>1050</v>
      </c>
      <c r="K9434">
        <v>840</v>
      </c>
      <c r="L9434" s="1">
        <v>1060</v>
      </c>
      <c r="M9434">
        <v>850</v>
      </c>
      <c r="N9434" s="1">
        <v>1070</v>
      </c>
      <c r="O9434">
        <v>860</v>
      </c>
      <c r="P9434" s="1">
        <v>1080</v>
      </c>
      <c r="Q9434">
        <v>870</v>
      </c>
      <c r="R9434" s="1">
        <v>1080</v>
      </c>
      <c r="S9434">
        <v>870</v>
      </c>
      <c r="T9434" s="1">
        <v>1090</v>
      </c>
      <c r="U9434">
        <v>880</v>
      </c>
      <c r="V9434" s="1">
        <v>1100</v>
      </c>
      <c r="W9434">
        <v>890</v>
      </c>
      <c r="X9434" s="1">
        <v>1110</v>
      </c>
    </row>
    <row r="9435" spans="1:24" x14ac:dyDescent="0.35">
      <c r="A9435" t="s">
        <v>62</v>
      </c>
      <c r="B9435" t="s">
        <v>224</v>
      </c>
      <c r="C9435">
        <v>720</v>
      </c>
      <c r="D9435">
        <v>980</v>
      </c>
      <c r="E9435">
        <v>730</v>
      </c>
      <c r="F9435">
        <v>990</v>
      </c>
      <c r="G9435">
        <v>740</v>
      </c>
      <c r="H9435" s="1">
        <v>1000</v>
      </c>
      <c r="I9435">
        <v>750</v>
      </c>
      <c r="J9435" s="1">
        <v>1010</v>
      </c>
      <c r="K9435">
        <v>760</v>
      </c>
      <c r="L9435" s="1">
        <v>1020</v>
      </c>
      <c r="M9435">
        <v>760</v>
      </c>
      <c r="N9435" s="1">
        <v>1030</v>
      </c>
      <c r="O9435">
        <v>770</v>
      </c>
      <c r="P9435" s="1">
        <v>1040</v>
      </c>
      <c r="Q9435">
        <v>780</v>
      </c>
      <c r="R9435" s="1">
        <v>1050</v>
      </c>
      <c r="S9435">
        <v>790</v>
      </c>
      <c r="T9435" s="1">
        <v>1050</v>
      </c>
      <c r="U9435">
        <v>790</v>
      </c>
      <c r="V9435" s="1">
        <v>1060</v>
      </c>
      <c r="W9435">
        <v>800</v>
      </c>
      <c r="X9435" s="1">
        <v>1070</v>
      </c>
    </row>
    <row r="9436" spans="1:24" x14ac:dyDescent="0.35">
      <c r="A9436" t="s">
        <v>63</v>
      </c>
      <c r="B9436" t="s">
        <v>224</v>
      </c>
      <c r="C9436">
        <v>880</v>
      </c>
      <c r="D9436" s="1">
        <v>1250</v>
      </c>
      <c r="E9436">
        <v>890</v>
      </c>
      <c r="F9436" s="1">
        <v>1260</v>
      </c>
      <c r="G9436">
        <v>900</v>
      </c>
      <c r="H9436" s="1">
        <v>1270</v>
      </c>
      <c r="I9436">
        <v>910</v>
      </c>
      <c r="J9436" s="1">
        <v>1280</v>
      </c>
      <c r="K9436">
        <v>920</v>
      </c>
      <c r="L9436" s="1">
        <v>1300</v>
      </c>
      <c r="M9436">
        <v>930</v>
      </c>
      <c r="N9436" s="1">
        <v>1310</v>
      </c>
      <c r="O9436">
        <v>940</v>
      </c>
      <c r="P9436" s="1">
        <v>1320</v>
      </c>
      <c r="Q9436">
        <v>950</v>
      </c>
      <c r="R9436" s="1">
        <v>1330</v>
      </c>
      <c r="S9436">
        <v>960</v>
      </c>
      <c r="T9436" s="1">
        <v>1340</v>
      </c>
      <c r="U9436">
        <v>960</v>
      </c>
      <c r="V9436" s="1">
        <v>1350</v>
      </c>
      <c r="W9436">
        <v>970</v>
      </c>
      <c r="X9436" s="1">
        <v>1360</v>
      </c>
    </row>
    <row r="9437" spans="1:24" x14ac:dyDescent="0.35">
      <c r="A9437" t="s">
        <v>64</v>
      </c>
      <c r="B9437" t="s">
        <v>224</v>
      </c>
      <c r="C9437">
        <v>700</v>
      </c>
      <c r="D9437" s="1">
        <v>1000</v>
      </c>
      <c r="E9437">
        <v>710</v>
      </c>
      <c r="F9437" s="1">
        <v>1010</v>
      </c>
      <c r="G9437">
        <v>710</v>
      </c>
      <c r="H9437" s="1">
        <v>1020</v>
      </c>
      <c r="I9437">
        <v>720</v>
      </c>
      <c r="J9437" s="1">
        <v>1030</v>
      </c>
      <c r="K9437">
        <v>730</v>
      </c>
      <c r="L9437" s="1">
        <v>1040</v>
      </c>
      <c r="M9437">
        <v>740</v>
      </c>
      <c r="N9437" s="1">
        <v>1050</v>
      </c>
      <c r="O9437">
        <v>750</v>
      </c>
      <c r="P9437" s="1">
        <v>1060</v>
      </c>
      <c r="Q9437">
        <v>750</v>
      </c>
      <c r="R9437" s="1">
        <v>1070</v>
      </c>
      <c r="S9437">
        <v>760</v>
      </c>
      <c r="T9437" s="1">
        <v>1080</v>
      </c>
      <c r="U9437">
        <v>770</v>
      </c>
      <c r="V9437" s="1">
        <v>1080</v>
      </c>
      <c r="W9437">
        <v>770</v>
      </c>
      <c r="X9437" s="1">
        <v>1090</v>
      </c>
    </row>
    <row r="9438" spans="1:24" x14ac:dyDescent="0.35">
      <c r="A9438" t="s">
        <v>65</v>
      </c>
      <c r="B9438" t="s">
        <v>224</v>
      </c>
      <c r="C9438" s="1">
        <v>1170</v>
      </c>
      <c r="D9438" s="1">
        <v>1360</v>
      </c>
      <c r="E9438" s="1">
        <v>1180</v>
      </c>
      <c r="F9438" s="1">
        <v>1380</v>
      </c>
      <c r="G9438" s="1">
        <v>1200</v>
      </c>
      <c r="H9438" s="1">
        <v>1390</v>
      </c>
      <c r="I9438" s="1">
        <v>1210</v>
      </c>
      <c r="J9438" s="1">
        <v>1410</v>
      </c>
      <c r="K9438" s="1">
        <v>1230</v>
      </c>
      <c r="L9438" s="1">
        <v>1420</v>
      </c>
      <c r="M9438" s="1">
        <v>1240</v>
      </c>
      <c r="N9438" s="1">
        <v>1430</v>
      </c>
      <c r="O9438" s="1">
        <v>1250</v>
      </c>
      <c r="P9438" s="1">
        <v>1440</v>
      </c>
      <c r="Q9438" s="1">
        <v>1260</v>
      </c>
      <c r="R9438" s="1">
        <v>1460</v>
      </c>
      <c r="S9438" s="1">
        <v>1270</v>
      </c>
      <c r="T9438" s="1">
        <v>1470</v>
      </c>
      <c r="U9438" s="1">
        <v>1280</v>
      </c>
      <c r="V9438" s="1">
        <v>1480</v>
      </c>
      <c r="W9438" s="1">
        <v>1290</v>
      </c>
      <c r="X9438" s="1">
        <v>1480</v>
      </c>
    </row>
    <row r="9439" spans="1:24" x14ac:dyDescent="0.35">
      <c r="A9439" t="s">
        <v>66</v>
      </c>
      <c r="B9439" t="s">
        <v>224</v>
      </c>
      <c r="C9439">
        <v>670</v>
      </c>
      <c r="D9439">
        <v>820</v>
      </c>
      <c r="E9439">
        <v>670</v>
      </c>
      <c r="F9439">
        <v>830</v>
      </c>
      <c r="G9439">
        <v>680</v>
      </c>
      <c r="H9439">
        <v>840</v>
      </c>
      <c r="I9439">
        <v>690</v>
      </c>
      <c r="J9439">
        <v>850</v>
      </c>
      <c r="K9439">
        <v>700</v>
      </c>
      <c r="L9439">
        <v>860</v>
      </c>
      <c r="M9439">
        <v>710</v>
      </c>
      <c r="N9439">
        <v>860</v>
      </c>
      <c r="O9439">
        <v>710</v>
      </c>
      <c r="P9439">
        <v>870</v>
      </c>
      <c r="Q9439">
        <v>720</v>
      </c>
      <c r="R9439">
        <v>880</v>
      </c>
      <c r="S9439">
        <v>730</v>
      </c>
      <c r="T9439">
        <v>890</v>
      </c>
      <c r="U9439">
        <v>730</v>
      </c>
      <c r="V9439">
        <v>890</v>
      </c>
      <c r="W9439">
        <v>740</v>
      </c>
      <c r="X9439">
        <v>900</v>
      </c>
    </row>
    <row r="9440" spans="1:24" x14ac:dyDescent="0.35">
      <c r="A9440" t="s">
        <v>67</v>
      </c>
      <c r="B9440" t="s">
        <v>224</v>
      </c>
      <c r="C9440">
        <v>860</v>
      </c>
      <c r="D9440">
        <v>920</v>
      </c>
      <c r="E9440">
        <v>870</v>
      </c>
      <c r="F9440">
        <v>930</v>
      </c>
      <c r="G9440">
        <v>880</v>
      </c>
      <c r="H9440">
        <v>940</v>
      </c>
      <c r="I9440">
        <v>890</v>
      </c>
      <c r="J9440">
        <v>950</v>
      </c>
      <c r="K9440">
        <v>900</v>
      </c>
      <c r="L9440">
        <v>950</v>
      </c>
      <c r="M9440">
        <v>910</v>
      </c>
      <c r="N9440">
        <v>960</v>
      </c>
      <c r="O9440">
        <v>920</v>
      </c>
      <c r="P9440">
        <v>970</v>
      </c>
      <c r="Q9440">
        <v>930</v>
      </c>
      <c r="R9440">
        <v>980</v>
      </c>
      <c r="S9440">
        <v>940</v>
      </c>
      <c r="T9440">
        <v>990</v>
      </c>
      <c r="U9440">
        <v>950</v>
      </c>
      <c r="V9440">
        <v>990</v>
      </c>
      <c r="W9440">
        <v>950</v>
      </c>
      <c r="X9440" s="1">
        <v>1000</v>
      </c>
    </row>
    <row r="9441" spans="1:24" x14ac:dyDescent="0.35">
      <c r="A9441" t="s">
        <v>68</v>
      </c>
      <c r="B9441" t="s">
        <v>224</v>
      </c>
      <c r="C9441">
        <v>670</v>
      </c>
      <c r="D9441">
        <v>720</v>
      </c>
      <c r="E9441">
        <v>680</v>
      </c>
      <c r="F9441">
        <v>730</v>
      </c>
      <c r="G9441">
        <v>690</v>
      </c>
      <c r="H9441">
        <v>740</v>
      </c>
      <c r="I9441">
        <v>700</v>
      </c>
      <c r="J9441">
        <v>740</v>
      </c>
      <c r="K9441">
        <v>710</v>
      </c>
      <c r="L9441">
        <v>750</v>
      </c>
      <c r="M9441">
        <v>710</v>
      </c>
      <c r="N9441">
        <v>760</v>
      </c>
      <c r="O9441">
        <v>720</v>
      </c>
      <c r="P9441">
        <v>760</v>
      </c>
      <c r="Q9441">
        <v>730</v>
      </c>
      <c r="R9441">
        <v>770</v>
      </c>
      <c r="S9441">
        <v>730</v>
      </c>
      <c r="T9441">
        <v>780</v>
      </c>
      <c r="U9441">
        <v>740</v>
      </c>
      <c r="V9441">
        <v>780</v>
      </c>
      <c r="W9441">
        <v>740</v>
      </c>
      <c r="X9441">
        <v>790</v>
      </c>
    </row>
    <row r="9442" spans="1:24" x14ac:dyDescent="0.35">
      <c r="A9442" t="s">
        <v>69</v>
      </c>
      <c r="B9442" t="s">
        <v>224</v>
      </c>
      <c r="C9442">
        <v>720</v>
      </c>
      <c r="D9442">
        <v>890</v>
      </c>
      <c r="E9442">
        <v>720</v>
      </c>
      <c r="F9442">
        <v>900</v>
      </c>
      <c r="G9442">
        <v>730</v>
      </c>
      <c r="H9442">
        <v>910</v>
      </c>
      <c r="I9442">
        <v>740</v>
      </c>
      <c r="J9442">
        <v>920</v>
      </c>
      <c r="K9442">
        <v>750</v>
      </c>
      <c r="L9442">
        <v>930</v>
      </c>
      <c r="M9442">
        <v>760</v>
      </c>
      <c r="N9442">
        <v>930</v>
      </c>
      <c r="O9442">
        <v>770</v>
      </c>
      <c r="P9442">
        <v>940</v>
      </c>
      <c r="Q9442">
        <v>770</v>
      </c>
      <c r="R9442">
        <v>950</v>
      </c>
      <c r="S9442">
        <v>780</v>
      </c>
      <c r="T9442">
        <v>960</v>
      </c>
      <c r="U9442">
        <v>790</v>
      </c>
      <c r="V9442">
        <v>960</v>
      </c>
      <c r="W9442">
        <v>790</v>
      </c>
      <c r="X9442">
        <v>970</v>
      </c>
    </row>
    <row r="9443" spans="1:24" x14ac:dyDescent="0.35">
      <c r="A9443" t="s">
        <v>70</v>
      </c>
      <c r="B9443" t="s">
        <v>224</v>
      </c>
      <c r="C9443">
        <v>880</v>
      </c>
      <c r="D9443" s="1">
        <v>1040</v>
      </c>
      <c r="E9443">
        <v>890</v>
      </c>
      <c r="F9443" s="1">
        <v>1050</v>
      </c>
      <c r="G9443">
        <v>900</v>
      </c>
      <c r="H9443" s="1">
        <v>1060</v>
      </c>
      <c r="I9443">
        <v>910</v>
      </c>
      <c r="J9443" s="1">
        <v>1070</v>
      </c>
      <c r="K9443">
        <v>920</v>
      </c>
      <c r="L9443" s="1">
        <v>1080</v>
      </c>
      <c r="M9443">
        <v>930</v>
      </c>
      <c r="N9443" s="1">
        <v>1090</v>
      </c>
      <c r="O9443">
        <v>940</v>
      </c>
      <c r="P9443" s="1">
        <v>1100</v>
      </c>
      <c r="Q9443">
        <v>950</v>
      </c>
      <c r="R9443" s="1">
        <v>1110</v>
      </c>
      <c r="S9443">
        <v>960</v>
      </c>
      <c r="T9443" s="1">
        <v>1120</v>
      </c>
      <c r="U9443">
        <v>970</v>
      </c>
      <c r="V9443" s="1">
        <v>1120</v>
      </c>
      <c r="W9443">
        <v>970</v>
      </c>
      <c r="X9443" s="1">
        <v>1130</v>
      </c>
    </row>
    <row r="9444" spans="1:24" x14ac:dyDescent="0.35">
      <c r="A9444" t="s">
        <v>71</v>
      </c>
      <c r="B9444" t="s">
        <v>224</v>
      </c>
      <c r="C9444">
        <v>670</v>
      </c>
      <c r="D9444">
        <v>740</v>
      </c>
      <c r="E9444">
        <v>680</v>
      </c>
      <c r="F9444">
        <v>740</v>
      </c>
      <c r="G9444">
        <v>690</v>
      </c>
      <c r="H9444">
        <v>750</v>
      </c>
      <c r="I9444">
        <v>700</v>
      </c>
      <c r="J9444">
        <v>760</v>
      </c>
      <c r="K9444">
        <v>700</v>
      </c>
      <c r="L9444">
        <v>770</v>
      </c>
      <c r="M9444">
        <v>710</v>
      </c>
      <c r="N9444">
        <v>770</v>
      </c>
      <c r="O9444">
        <v>720</v>
      </c>
      <c r="P9444">
        <v>780</v>
      </c>
      <c r="Q9444">
        <v>730</v>
      </c>
      <c r="R9444">
        <v>790</v>
      </c>
      <c r="S9444">
        <v>730</v>
      </c>
      <c r="T9444">
        <v>790</v>
      </c>
      <c r="U9444">
        <v>740</v>
      </c>
      <c r="V9444">
        <v>800</v>
      </c>
      <c r="W9444">
        <v>740</v>
      </c>
      <c r="X9444">
        <v>800</v>
      </c>
    </row>
    <row r="9445" spans="1:24" x14ac:dyDescent="0.35">
      <c r="A9445" t="s">
        <v>72</v>
      </c>
      <c r="B9445" t="s">
        <v>224</v>
      </c>
      <c r="C9445">
        <v>560</v>
      </c>
      <c r="D9445">
        <v>580</v>
      </c>
      <c r="E9445">
        <v>570</v>
      </c>
      <c r="F9445">
        <v>590</v>
      </c>
      <c r="G9445">
        <v>570</v>
      </c>
      <c r="H9445">
        <v>590</v>
      </c>
      <c r="I9445">
        <v>580</v>
      </c>
      <c r="J9445">
        <v>600</v>
      </c>
      <c r="K9445">
        <v>590</v>
      </c>
      <c r="L9445">
        <v>610</v>
      </c>
      <c r="M9445">
        <v>590</v>
      </c>
      <c r="N9445">
        <v>610</v>
      </c>
      <c r="O9445">
        <v>600</v>
      </c>
      <c r="P9445">
        <v>620</v>
      </c>
      <c r="Q9445">
        <v>600</v>
      </c>
      <c r="R9445">
        <v>620</v>
      </c>
      <c r="S9445">
        <v>610</v>
      </c>
      <c r="T9445">
        <v>630</v>
      </c>
      <c r="U9445">
        <v>610</v>
      </c>
      <c r="V9445">
        <v>630</v>
      </c>
      <c r="W9445">
        <v>620</v>
      </c>
      <c r="X9445">
        <v>630</v>
      </c>
    </row>
    <row r="9446" spans="1:24" x14ac:dyDescent="0.35">
      <c r="A9446" t="s">
        <v>73</v>
      </c>
      <c r="B9446" t="s">
        <v>224</v>
      </c>
      <c r="C9446">
        <v>620</v>
      </c>
      <c r="D9446">
        <v>730</v>
      </c>
      <c r="E9446">
        <v>630</v>
      </c>
      <c r="F9446">
        <v>730</v>
      </c>
      <c r="G9446">
        <v>640</v>
      </c>
      <c r="H9446">
        <v>740</v>
      </c>
      <c r="I9446">
        <v>650</v>
      </c>
      <c r="J9446">
        <v>750</v>
      </c>
      <c r="K9446">
        <v>650</v>
      </c>
      <c r="L9446">
        <v>760</v>
      </c>
      <c r="M9446">
        <v>660</v>
      </c>
      <c r="N9446">
        <v>760</v>
      </c>
      <c r="O9446">
        <v>670</v>
      </c>
      <c r="P9446">
        <v>770</v>
      </c>
      <c r="Q9446">
        <v>670</v>
      </c>
      <c r="R9446">
        <v>780</v>
      </c>
      <c r="S9446">
        <v>680</v>
      </c>
      <c r="T9446">
        <v>780</v>
      </c>
      <c r="U9446">
        <v>690</v>
      </c>
      <c r="V9446">
        <v>790</v>
      </c>
      <c r="W9446">
        <v>690</v>
      </c>
      <c r="X9446">
        <v>790</v>
      </c>
    </row>
    <row r="9447" spans="1:24" x14ac:dyDescent="0.35">
      <c r="A9447" t="s">
        <v>74</v>
      </c>
      <c r="B9447" t="s">
        <v>224</v>
      </c>
      <c r="C9447">
        <v>480</v>
      </c>
      <c r="D9447">
        <v>580</v>
      </c>
      <c r="E9447">
        <v>480</v>
      </c>
      <c r="F9447">
        <v>580</v>
      </c>
      <c r="G9447">
        <v>490</v>
      </c>
      <c r="H9447">
        <v>590</v>
      </c>
      <c r="I9447">
        <v>490</v>
      </c>
      <c r="J9447">
        <v>590</v>
      </c>
      <c r="K9447">
        <v>500</v>
      </c>
      <c r="L9447">
        <v>600</v>
      </c>
      <c r="M9447">
        <v>500</v>
      </c>
      <c r="N9447">
        <v>610</v>
      </c>
      <c r="O9447">
        <v>510</v>
      </c>
      <c r="P9447">
        <v>610</v>
      </c>
      <c r="Q9447">
        <v>510</v>
      </c>
      <c r="R9447">
        <v>620</v>
      </c>
      <c r="S9447">
        <v>520</v>
      </c>
      <c r="T9447">
        <v>620</v>
      </c>
      <c r="U9447">
        <v>520</v>
      </c>
      <c r="V9447">
        <v>620</v>
      </c>
      <c r="W9447">
        <v>530</v>
      </c>
      <c r="X9447">
        <v>630</v>
      </c>
    </row>
    <row r="9448" spans="1:24" x14ac:dyDescent="0.35">
      <c r="A9448" t="s">
        <v>75</v>
      </c>
      <c r="B9448" t="s">
        <v>224</v>
      </c>
      <c r="C9448">
        <v>740</v>
      </c>
      <c r="D9448" s="1">
        <v>1130</v>
      </c>
      <c r="E9448">
        <v>750</v>
      </c>
      <c r="F9448" s="1">
        <v>1140</v>
      </c>
      <c r="G9448">
        <v>750</v>
      </c>
      <c r="H9448" s="1">
        <v>1150</v>
      </c>
      <c r="I9448">
        <v>760</v>
      </c>
      <c r="J9448" s="1">
        <v>1160</v>
      </c>
      <c r="K9448">
        <v>770</v>
      </c>
      <c r="L9448" s="1">
        <v>1170</v>
      </c>
      <c r="M9448">
        <v>780</v>
      </c>
      <c r="N9448" s="1">
        <v>1180</v>
      </c>
      <c r="O9448">
        <v>790</v>
      </c>
      <c r="P9448" s="1">
        <v>1190</v>
      </c>
      <c r="Q9448">
        <v>800</v>
      </c>
      <c r="R9448" s="1">
        <v>1200</v>
      </c>
      <c r="S9448">
        <v>800</v>
      </c>
      <c r="T9448" s="1">
        <v>1210</v>
      </c>
      <c r="U9448">
        <v>810</v>
      </c>
      <c r="V9448" s="1">
        <v>1220</v>
      </c>
      <c r="W9448">
        <v>810</v>
      </c>
      <c r="X9448" s="1">
        <v>1230</v>
      </c>
    </row>
    <row r="9449" spans="1:24" x14ac:dyDescent="0.35">
      <c r="A9449" t="s">
        <v>76</v>
      </c>
      <c r="B9449" t="s">
        <v>224</v>
      </c>
      <c r="C9449">
        <v>440</v>
      </c>
      <c r="D9449">
        <v>570</v>
      </c>
      <c r="E9449">
        <v>450</v>
      </c>
      <c r="F9449">
        <v>580</v>
      </c>
      <c r="G9449">
        <v>450</v>
      </c>
      <c r="H9449">
        <v>590</v>
      </c>
      <c r="I9449">
        <v>460</v>
      </c>
      <c r="J9449">
        <v>590</v>
      </c>
      <c r="K9449">
        <v>460</v>
      </c>
      <c r="L9449">
        <v>600</v>
      </c>
      <c r="M9449">
        <v>470</v>
      </c>
      <c r="N9449">
        <v>600</v>
      </c>
      <c r="O9449">
        <v>470</v>
      </c>
      <c r="P9449">
        <v>610</v>
      </c>
      <c r="Q9449">
        <v>480</v>
      </c>
      <c r="R9449">
        <v>610</v>
      </c>
      <c r="S9449">
        <v>480</v>
      </c>
      <c r="T9449">
        <v>620</v>
      </c>
      <c r="U9449">
        <v>490</v>
      </c>
      <c r="V9449">
        <v>620</v>
      </c>
      <c r="W9449">
        <v>490</v>
      </c>
      <c r="X9449">
        <v>620</v>
      </c>
    </row>
    <row r="9450" spans="1:24" x14ac:dyDescent="0.35">
      <c r="A9450" t="s">
        <v>77</v>
      </c>
      <c r="B9450" t="s">
        <v>224</v>
      </c>
      <c r="C9450">
        <v>600</v>
      </c>
      <c r="D9450">
        <v>800</v>
      </c>
      <c r="E9450">
        <v>610</v>
      </c>
      <c r="F9450">
        <v>810</v>
      </c>
      <c r="G9450">
        <v>620</v>
      </c>
      <c r="H9450">
        <v>820</v>
      </c>
      <c r="I9450">
        <v>620</v>
      </c>
      <c r="J9450">
        <v>820</v>
      </c>
      <c r="K9450">
        <v>630</v>
      </c>
      <c r="L9450">
        <v>830</v>
      </c>
      <c r="M9450">
        <v>640</v>
      </c>
      <c r="N9450">
        <v>840</v>
      </c>
      <c r="O9450">
        <v>640</v>
      </c>
      <c r="P9450">
        <v>850</v>
      </c>
      <c r="Q9450">
        <v>650</v>
      </c>
      <c r="R9450">
        <v>850</v>
      </c>
      <c r="S9450">
        <v>660</v>
      </c>
      <c r="T9450">
        <v>860</v>
      </c>
      <c r="U9450">
        <v>660</v>
      </c>
      <c r="V9450">
        <v>860</v>
      </c>
      <c r="W9450">
        <v>660</v>
      </c>
      <c r="X9450">
        <v>870</v>
      </c>
    </row>
    <row r="9451" spans="1:24" x14ac:dyDescent="0.35">
      <c r="A9451" t="s">
        <v>78</v>
      </c>
      <c r="B9451" t="s">
        <v>224</v>
      </c>
      <c r="C9451">
        <v>350</v>
      </c>
      <c r="D9451">
        <v>470</v>
      </c>
      <c r="E9451">
        <v>360</v>
      </c>
      <c r="F9451">
        <v>480</v>
      </c>
      <c r="G9451">
        <v>360</v>
      </c>
      <c r="H9451">
        <v>480</v>
      </c>
      <c r="I9451">
        <v>360</v>
      </c>
      <c r="J9451">
        <v>490</v>
      </c>
      <c r="K9451">
        <v>370</v>
      </c>
      <c r="L9451">
        <v>490</v>
      </c>
      <c r="M9451">
        <v>370</v>
      </c>
      <c r="N9451">
        <v>500</v>
      </c>
      <c r="O9451">
        <v>380</v>
      </c>
      <c r="P9451">
        <v>500</v>
      </c>
      <c r="Q9451">
        <v>380</v>
      </c>
      <c r="R9451">
        <v>510</v>
      </c>
      <c r="S9451">
        <v>380</v>
      </c>
      <c r="T9451">
        <v>510</v>
      </c>
      <c r="U9451">
        <v>390</v>
      </c>
      <c r="V9451">
        <v>510</v>
      </c>
      <c r="W9451">
        <v>390</v>
      </c>
      <c r="X9451">
        <v>520</v>
      </c>
    </row>
    <row r="9452" spans="1:24" x14ac:dyDescent="0.35">
      <c r="A9452" t="s">
        <v>79</v>
      </c>
      <c r="B9452" t="s">
        <v>224</v>
      </c>
      <c r="C9452">
        <v>450</v>
      </c>
      <c r="D9452">
        <v>690</v>
      </c>
      <c r="E9452">
        <v>460</v>
      </c>
      <c r="F9452">
        <v>690</v>
      </c>
      <c r="G9452">
        <v>470</v>
      </c>
      <c r="H9452">
        <v>700</v>
      </c>
      <c r="I9452">
        <v>470</v>
      </c>
      <c r="J9452">
        <v>710</v>
      </c>
      <c r="K9452">
        <v>480</v>
      </c>
      <c r="L9452">
        <v>720</v>
      </c>
      <c r="M9452">
        <v>480</v>
      </c>
      <c r="N9452">
        <v>720</v>
      </c>
      <c r="O9452">
        <v>490</v>
      </c>
      <c r="P9452">
        <v>730</v>
      </c>
      <c r="Q9452">
        <v>490</v>
      </c>
      <c r="R9452">
        <v>730</v>
      </c>
      <c r="S9452">
        <v>490</v>
      </c>
      <c r="T9452">
        <v>740</v>
      </c>
      <c r="U9452">
        <v>500</v>
      </c>
      <c r="V9452">
        <v>740</v>
      </c>
      <c r="W9452">
        <v>500</v>
      </c>
      <c r="X9452">
        <v>750</v>
      </c>
    </row>
    <row r="9453" spans="1:24" x14ac:dyDescent="0.35">
      <c r="A9453" t="s">
        <v>80</v>
      </c>
      <c r="B9453" t="s">
        <v>224</v>
      </c>
      <c r="C9453">
        <v>380</v>
      </c>
      <c r="D9453">
        <v>550</v>
      </c>
      <c r="E9453">
        <v>390</v>
      </c>
      <c r="F9453">
        <v>560</v>
      </c>
      <c r="G9453">
        <v>390</v>
      </c>
      <c r="H9453">
        <v>560</v>
      </c>
      <c r="I9453">
        <v>400</v>
      </c>
      <c r="J9453">
        <v>570</v>
      </c>
      <c r="K9453">
        <v>400</v>
      </c>
      <c r="L9453">
        <v>580</v>
      </c>
      <c r="M9453">
        <v>400</v>
      </c>
      <c r="N9453">
        <v>580</v>
      </c>
      <c r="O9453">
        <v>410</v>
      </c>
      <c r="P9453">
        <v>590</v>
      </c>
      <c r="Q9453">
        <v>410</v>
      </c>
      <c r="R9453">
        <v>590</v>
      </c>
      <c r="S9453">
        <v>420</v>
      </c>
      <c r="T9453">
        <v>600</v>
      </c>
      <c r="U9453">
        <v>420</v>
      </c>
      <c r="V9453">
        <v>600</v>
      </c>
      <c r="W9453">
        <v>420</v>
      </c>
      <c r="X9453">
        <v>600</v>
      </c>
    </row>
    <row r="9454" spans="1:24" x14ac:dyDescent="0.35">
      <c r="A9454" t="s">
        <v>81</v>
      </c>
      <c r="B9454" t="s">
        <v>224</v>
      </c>
      <c r="C9454">
        <v>430</v>
      </c>
      <c r="D9454">
        <v>510</v>
      </c>
      <c r="E9454">
        <v>440</v>
      </c>
      <c r="F9454">
        <v>510</v>
      </c>
      <c r="G9454">
        <v>440</v>
      </c>
      <c r="H9454">
        <v>520</v>
      </c>
      <c r="I9454">
        <v>450</v>
      </c>
      <c r="J9454">
        <v>520</v>
      </c>
      <c r="K9454">
        <v>450</v>
      </c>
      <c r="L9454">
        <v>530</v>
      </c>
      <c r="M9454">
        <v>460</v>
      </c>
      <c r="N9454">
        <v>530</v>
      </c>
      <c r="O9454">
        <v>460</v>
      </c>
      <c r="P9454">
        <v>540</v>
      </c>
      <c r="Q9454">
        <v>470</v>
      </c>
      <c r="R9454">
        <v>540</v>
      </c>
      <c r="S9454">
        <v>470</v>
      </c>
      <c r="T9454">
        <v>540</v>
      </c>
      <c r="U9454">
        <v>470</v>
      </c>
      <c r="V9454">
        <v>550</v>
      </c>
      <c r="W9454">
        <v>480</v>
      </c>
      <c r="X9454">
        <v>550</v>
      </c>
    </row>
    <row r="9455" spans="1:24" x14ac:dyDescent="0.35">
      <c r="A9455" t="s">
        <v>82</v>
      </c>
      <c r="B9455" t="s">
        <v>224</v>
      </c>
      <c r="C9455">
        <v>320</v>
      </c>
      <c r="D9455">
        <v>320</v>
      </c>
      <c r="E9455">
        <v>320</v>
      </c>
      <c r="F9455">
        <v>320</v>
      </c>
      <c r="G9455">
        <v>330</v>
      </c>
      <c r="H9455">
        <v>330</v>
      </c>
      <c r="I9455">
        <v>330</v>
      </c>
      <c r="J9455">
        <v>330</v>
      </c>
      <c r="K9455">
        <v>340</v>
      </c>
      <c r="L9455">
        <v>330</v>
      </c>
      <c r="M9455">
        <v>340</v>
      </c>
      <c r="N9455">
        <v>340</v>
      </c>
      <c r="O9455">
        <v>340</v>
      </c>
      <c r="P9455">
        <v>340</v>
      </c>
      <c r="Q9455">
        <v>350</v>
      </c>
      <c r="R9455">
        <v>340</v>
      </c>
      <c r="S9455">
        <v>350</v>
      </c>
      <c r="T9455">
        <v>350</v>
      </c>
      <c r="U9455">
        <v>350</v>
      </c>
      <c r="V9455">
        <v>350</v>
      </c>
      <c r="W9455">
        <v>350</v>
      </c>
      <c r="X9455">
        <v>350</v>
      </c>
    </row>
    <row r="9456" spans="1:24" x14ac:dyDescent="0.35">
      <c r="A9456" t="s">
        <v>83</v>
      </c>
      <c r="B9456" t="s">
        <v>224</v>
      </c>
      <c r="C9456">
        <v>310</v>
      </c>
      <c r="D9456">
        <v>390</v>
      </c>
      <c r="E9456">
        <v>310</v>
      </c>
      <c r="F9456">
        <v>390</v>
      </c>
      <c r="G9456">
        <v>320</v>
      </c>
      <c r="H9456">
        <v>400</v>
      </c>
      <c r="I9456">
        <v>320</v>
      </c>
      <c r="J9456">
        <v>400</v>
      </c>
      <c r="K9456">
        <v>320</v>
      </c>
      <c r="L9456">
        <v>410</v>
      </c>
      <c r="M9456">
        <v>330</v>
      </c>
      <c r="N9456">
        <v>410</v>
      </c>
      <c r="O9456">
        <v>330</v>
      </c>
      <c r="P9456">
        <v>410</v>
      </c>
      <c r="Q9456">
        <v>330</v>
      </c>
      <c r="R9456">
        <v>420</v>
      </c>
      <c r="S9456">
        <v>340</v>
      </c>
      <c r="T9456">
        <v>420</v>
      </c>
      <c r="U9456">
        <v>340</v>
      </c>
      <c r="V9456">
        <v>420</v>
      </c>
      <c r="W9456">
        <v>340</v>
      </c>
      <c r="X9456">
        <v>420</v>
      </c>
    </row>
    <row r="9457" spans="1:24" x14ac:dyDescent="0.35">
      <c r="A9457" t="s">
        <v>84</v>
      </c>
      <c r="B9457" t="s">
        <v>224</v>
      </c>
      <c r="C9457">
        <v>250</v>
      </c>
      <c r="D9457">
        <v>270</v>
      </c>
      <c r="E9457">
        <v>250</v>
      </c>
      <c r="F9457">
        <v>270</v>
      </c>
      <c r="G9457">
        <v>260</v>
      </c>
      <c r="H9457">
        <v>270</v>
      </c>
      <c r="I9457">
        <v>260</v>
      </c>
      <c r="J9457">
        <v>280</v>
      </c>
      <c r="K9457">
        <v>260</v>
      </c>
      <c r="L9457">
        <v>280</v>
      </c>
      <c r="M9457">
        <v>270</v>
      </c>
      <c r="N9457">
        <v>280</v>
      </c>
      <c r="O9457">
        <v>270</v>
      </c>
      <c r="P9457">
        <v>280</v>
      </c>
      <c r="Q9457">
        <v>270</v>
      </c>
      <c r="R9457">
        <v>290</v>
      </c>
      <c r="S9457">
        <v>270</v>
      </c>
      <c r="T9457">
        <v>290</v>
      </c>
      <c r="U9457">
        <v>280</v>
      </c>
      <c r="V9457">
        <v>290</v>
      </c>
      <c r="W9457">
        <v>280</v>
      </c>
      <c r="X9457">
        <v>290</v>
      </c>
    </row>
    <row r="9458" spans="1:24" x14ac:dyDescent="0.35">
      <c r="A9458" t="s">
        <v>85</v>
      </c>
      <c r="B9458" t="s">
        <v>224</v>
      </c>
      <c r="C9458">
        <v>510</v>
      </c>
      <c r="D9458">
        <v>820</v>
      </c>
      <c r="E9458">
        <v>510</v>
      </c>
      <c r="F9458">
        <v>830</v>
      </c>
      <c r="G9458">
        <v>520</v>
      </c>
      <c r="H9458">
        <v>840</v>
      </c>
      <c r="I9458">
        <v>520</v>
      </c>
      <c r="J9458">
        <v>850</v>
      </c>
      <c r="K9458">
        <v>530</v>
      </c>
      <c r="L9458">
        <v>860</v>
      </c>
      <c r="M9458">
        <v>540</v>
      </c>
      <c r="N9458">
        <v>870</v>
      </c>
      <c r="O9458">
        <v>540</v>
      </c>
      <c r="P9458">
        <v>870</v>
      </c>
      <c r="Q9458">
        <v>550</v>
      </c>
      <c r="R9458">
        <v>880</v>
      </c>
      <c r="S9458">
        <v>550</v>
      </c>
      <c r="T9458">
        <v>890</v>
      </c>
      <c r="U9458">
        <v>560</v>
      </c>
      <c r="V9458">
        <v>890</v>
      </c>
      <c r="W9458">
        <v>560</v>
      </c>
      <c r="X9458">
        <v>900</v>
      </c>
    </row>
    <row r="9459" spans="1:24" x14ac:dyDescent="0.35">
      <c r="A9459" t="s">
        <v>86</v>
      </c>
      <c r="B9459" t="s">
        <v>224</v>
      </c>
      <c r="C9459">
        <v>190</v>
      </c>
      <c r="D9459">
        <v>230</v>
      </c>
      <c r="E9459">
        <v>190</v>
      </c>
      <c r="F9459">
        <v>230</v>
      </c>
      <c r="G9459">
        <v>200</v>
      </c>
      <c r="H9459">
        <v>230</v>
      </c>
      <c r="I9459">
        <v>200</v>
      </c>
      <c r="J9459">
        <v>240</v>
      </c>
      <c r="K9459">
        <v>200</v>
      </c>
      <c r="L9459">
        <v>240</v>
      </c>
      <c r="M9459">
        <v>200</v>
      </c>
      <c r="N9459">
        <v>240</v>
      </c>
      <c r="O9459">
        <v>200</v>
      </c>
      <c r="P9459">
        <v>240</v>
      </c>
      <c r="Q9459">
        <v>210</v>
      </c>
      <c r="R9459">
        <v>240</v>
      </c>
      <c r="S9459">
        <v>210</v>
      </c>
      <c r="T9459">
        <v>250</v>
      </c>
      <c r="U9459">
        <v>210</v>
      </c>
      <c r="V9459">
        <v>250</v>
      </c>
      <c r="W9459">
        <v>210</v>
      </c>
      <c r="X9459">
        <v>250</v>
      </c>
    </row>
    <row r="9460" spans="1:24" x14ac:dyDescent="0.35">
      <c r="A9460" t="s">
        <v>87</v>
      </c>
      <c r="B9460" t="s">
        <v>224</v>
      </c>
      <c r="C9460">
        <v>270</v>
      </c>
      <c r="D9460">
        <v>330</v>
      </c>
      <c r="E9460">
        <v>270</v>
      </c>
      <c r="F9460">
        <v>330</v>
      </c>
      <c r="G9460">
        <v>270</v>
      </c>
      <c r="H9460">
        <v>330</v>
      </c>
      <c r="I9460">
        <v>280</v>
      </c>
      <c r="J9460">
        <v>340</v>
      </c>
      <c r="K9460">
        <v>280</v>
      </c>
      <c r="L9460">
        <v>340</v>
      </c>
      <c r="M9460">
        <v>280</v>
      </c>
      <c r="N9460">
        <v>340</v>
      </c>
      <c r="O9460">
        <v>290</v>
      </c>
      <c r="P9460">
        <v>340</v>
      </c>
      <c r="Q9460">
        <v>290</v>
      </c>
      <c r="R9460">
        <v>350</v>
      </c>
      <c r="S9460">
        <v>290</v>
      </c>
      <c r="T9460">
        <v>350</v>
      </c>
      <c r="U9460">
        <v>290</v>
      </c>
      <c r="V9460">
        <v>350</v>
      </c>
      <c r="W9460">
        <v>290</v>
      </c>
      <c r="X9460">
        <v>350</v>
      </c>
    </row>
    <row r="9461" spans="1:24" x14ac:dyDescent="0.35">
      <c r="A9461" t="s">
        <v>88</v>
      </c>
      <c r="B9461" t="s">
        <v>224</v>
      </c>
      <c r="C9461">
        <v>180</v>
      </c>
      <c r="D9461">
        <v>250</v>
      </c>
      <c r="E9461">
        <v>180</v>
      </c>
      <c r="F9461">
        <v>250</v>
      </c>
      <c r="G9461">
        <v>190</v>
      </c>
      <c r="H9461">
        <v>260</v>
      </c>
      <c r="I9461">
        <v>190</v>
      </c>
      <c r="J9461">
        <v>260</v>
      </c>
      <c r="K9461">
        <v>190</v>
      </c>
      <c r="L9461">
        <v>260</v>
      </c>
      <c r="M9461">
        <v>190</v>
      </c>
      <c r="N9461">
        <v>260</v>
      </c>
      <c r="O9461">
        <v>200</v>
      </c>
      <c r="P9461">
        <v>260</v>
      </c>
      <c r="Q9461">
        <v>200</v>
      </c>
      <c r="R9461">
        <v>270</v>
      </c>
      <c r="S9461">
        <v>200</v>
      </c>
      <c r="T9461">
        <v>270</v>
      </c>
      <c r="U9461">
        <v>200</v>
      </c>
      <c r="V9461">
        <v>270</v>
      </c>
      <c r="W9461">
        <v>200</v>
      </c>
      <c r="X9461">
        <v>270</v>
      </c>
    </row>
    <row r="9462" spans="1:24" x14ac:dyDescent="0.35">
      <c r="A9462" t="s">
        <v>89</v>
      </c>
      <c r="B9462" t="s">
        <v>224</v>
      </c>
      <c r="C9462">
        <v>250</v>
      </c>
      <c r="D9462">
        <v>350</v>
      </c>
      <c r="E9462">
        <v>260</v>
      </c>
      <c r="F9462">
        <v>360</v>
      </c>
      <c r="G9462">
        <v>260</v>
      </c>
      <c r="H9462">
        <v>360</v>
      </c>
      <c r="I9462">
        <v>260</v>
      </c>
      <c r="J9462">
        <v>370</v>
      </c>
      <c r="K9462">
        <v>270</v>
      </c>
      <c r="L9462">
        <v>370</v>
      </c>
      <c r="M9462">
        <v>270</v>
      </c>
      <c r="N9462">
        <v>370</v>
      </c>
      <c r="O9462">
        <v>270</v>
      </c>
      <c r="P9462">
        <v>380</v>
      </c>
      <c r="Q9462">
        <v>270</v>
      </c>
      <c r="R9462">
        <v>380</v>
      </c>
      <c r="S9462">
        <v>280</v>
      </c>
      <c r="T9462">
        <v>380</v>
      </c>
      <c r="U9462">
        <v>280</v>
      </c>
      <c r="V9462">
        <v>380</v>
      </c>
      <c r="W9462">
        <v>280</v>
      </c>
      <c r="X9462">
        <v>390</v>
      </c>
    </row>
    <row r="9463" spans="1:24" x14ac:dyDescent="0.35">
      <c r="A9463" t="s">
        <v>90</v>
      </c>
      <c r="B9463" t="s">
        <v>224</v>
      </c>
      <c r="C9463">
        <v>270</v>
      </c>
      <c r="D9463">
        <v>380</v>
      </c>
      <c r="E9463">
        <v>270</v>
      </c>
      <c r="F9463">
        <v>380</v>
      </c>
      <c r="G9463">
        <v>280</v>
      </c>
      <c r="H9463">
        <v>390</v>
      </c>
      <c r="I9463">
        <v>280</v>
      </c>
      <c r="J9463">
        <v>390</v>
      </c>
      <c r="K9463">
        <v>280</v>
      </c>
      <c r="L9463">
        <v>390</v>
      </c>
      <c r="M9463">
        <v>290</v>
      </c>
      <c r="N9463">
        <v>400</v>
      </c>
      <c r="O9463">
        <v>290</v>
      </c>
      <c r="P9463">
        <v>400</v>
      </c>
      <c r="Q9463">
        <v>290</v>
      </c>
      <c r="R9463">
        <v>400</v>
      </c>
      <c r="S9463">
        <v>290</v>
      </c>
      <c r="T9463">
        <v>410</v>
      </c>
      <c r="U9463">
        <v>300</v>
      </c>
      <c r="V9463">
        <v>410</v>
      </c>
      <c r="W9463">
        <v>300</v>
      </c>
      <c r="X9463">
        <v>410</v>
      </c>
    </row>
    <row r="9464" spans="1:24" x14ac:dyDescent="0.35">
      <c r="A9464" t="s">
        <v>91</v>
      </c>
      <c r="B9464" t="s">
        <v>224</v>
      </c>
      <c r="C9464">
        <v>180</v>
      </c>
      <c r="D9464">
        <v>220</v>
      </c>
      <c r="E9464">
        <v>190</v>
      </c>
      <c r="F9464">
        <v>220</v>
      </c>
      <c r="G9464">
        <v>190</v>
      </c>
      <c r="H9464">
        <v>220</v>
      </c>
      <c r="I9464">
        <v>190</v>
      </c>
      <c r="J9464">
        <v>220</v>
      </c>
      <c r="K9464">
        <v>190</v>
      </c>
      <c r="L9464">
        <v>230</v>
      </c>
      <c r="M9464">
        <v>200</v>
      </c>
      <c r="N9464">
        <v>230</v>
      </c>
      <c r="O9464">
        <v>200</v>
      </c>
      <c r="P9464">
        <v>230</v>
      </c>
      <c r="Q9464">
        <v>200</v>
      </c>
      <c r="R9464">
        <v>230</v>
      </c>
      <c r="S9464">
        <v>200</v>
      </c>
      <c r="T9464">
        <v>230</v>
      </c>
      <c r="U9464">
        <v>200</v>
      </c>
      <c r="V9464">
        <v>230</v>
      </c>
      <c r="W9464">
        <v>200</v>
      </c>
      <c r="X9464">
        <v>240</v>
      </c>
    </row>
    <row r="9465" spans="1:24" x14ac:dyDescent="0.35">
      <c r="A9465" t="s">
        <v>92</v>
      </c>
      <c r="B9465" t="s">
        <v>224</v>
      </c>
      <c r="C9465">
        <v>210</v>
      </c>
      <c r="D9465">
        <v>240</v>
      </c>
      <c r="E9465">
        <v>210</v>
      </c>
      <c r="F9465">
        <v>240</v>
      </c>
      <c r="G9465">
        <v>220</v>
      </c>
      <c r="H9465">
        <v>240</v>
      </c>
      <c r="I9465">
        <v>220</v>
      </c>
      <c r="J9465">
        <v>240</v>
      </c>
      <c r="K9465">
        <v>220</v>
      </c>
      <c r="L9465">
        <v>250</v>
      </c>
      <c r="M9465">
        <v>220</v>
      </c>
      <c r="N9465">
        <v>250</v>
      </c>
      <c r="O9465">
        <v>220</v>
      </c>
      <c r="P9465">
        <v>250</v>
      </c>
      <c r="Q9465">
        <v>230</v>
      </c>
      <c r="R9465">
        <v>250</v>
      </c>
      <c r="S9465">
        <v>230</v>
      </c>
      <c r="T9465">
        <v>250</v>
      </c>
      <c r="U9465">
        <v>230</v>
      </c>
      <c r="V9465">
        <v>260</v>
      </c>
      <c r="W9465">
        <v>230</v>
      </c>
      <c r="X9465">
        <v>260</v>
      </c>
    </row>
    <row r="9466" spans="1:24" x14ac:dyDescent="0.35">
      <c r="A9466" t="s">
        <v>93</v>
      </c>
      <c r="B9466" t="s">
        <v>224</v>
      </c>
      <c r="C9466">
        <v>190</v>
      </c>
      <c r="D9466">
        <v>260</v>
      </c>
      <c r="E9466">
        <v>190</v>
      </c>
      <c r="F9466">
        <v>260</v>
      </c>
      <c r="G9466">
        <v>190</v>
      </c>
      <c r="H9466">
        <v>270</v>
      </c>
      <c r="I9466">
        <v>200</v>
      </c>
      <c r="J9466">
        <v>270</v>
      </c>
      <c r="K9466">
        <v>200</v>
      </c>
      <c r="L9466">
        <v>270</v>
      </c>
      <c r="M9466">
        <v>200</v>
      </c>
      <c r="N9466">
        <v>270</v>
      </c>
      <c r="O9466">
        <v>200</v>
      </c>
      <c r="P9466">
        <v>280</v>
      </c>
      <c r="Q9466">
        <v>200</v>
      </c>
      <c r="R9466">
        <v>280</v>
      </c>
      <c r="S9466">
        <v>210</v>
      </c>
      <c r="T9466">
        <v>280</v>
      </c>
      <c r="U9466">
        <v>210</v>
      </c>
      <c r="V9466">
        <v>280</v>
      </c>
      <c r="W9466">
        <v>210</v>
      </c>
      <c r="X9466">
        <v>280</v>
      </c>
    </row>
    <row r="9467" spans="1:24" x14ac:dyDescent="0.35">
      <c r="A9467" t="s">
        <v>94</v>
      </c>
      <c r="B9467" t="s">
        <v>224</v>
      </c>
      <c r="C9467">
        <v>170</v>
      </c>
      <c r="D9467">
        <v>240</v>
      </c>
      <c r="E9467">
        <v>170</v>
      </c>
      <c r="F9467">
        <v>240</v>
      </c>
      <c r="G9467">
        <v>170</v>
      </c>
      <c r="H9467">
        <v>240</v>
      </c>
      <c r="I9467">
        <v>170</v>
      </c>
      <c r="J9467">
        <v>240</v>
      </c>
      <c r="K9467">
        <v>180</v>
      </c>
      <c r="L9467">
        <v>250</v>
      </c>
      <c r="M9467">
        <v>180</v>
      </c>
      <c r="N9467">
        <v>250</v>
      </c>
      <c r="O9467">
        <v>180</v>
      </c>
      <c r="P9467">
        <v>250</v>
      </c>
      <c r="Q9467">
        <v>180</v>
      </c>
      <c r="R9467">
        <v>250</v>
      </c>
      <c r="S9467">
        <v>180</v>
      </c>
      <c r="T9467">
        <v>250</v>
      </c>
      <c r="U9467">
        <v>190</v>
      </c>
      <c r="V9467">
        <v>260</v>
      </c>
      <c r="W9467">
        <v>190</v>
      </c>
      <c r="X9467">
        <v>260</v>
      </c>
    </row>
    <row r="9468" spans="1:24" x14ac:dyDescent="0.35">
      <c r="A9468" t="s">
        <v>95</v>
      </c>
      <c r="B9468" t="s">
        <v>224</v>
      </c>
      <c r="C9468">
        <v>390</v>
      </c>
      <c r="D9468">
        <v>730</v>
      </c>
      <c r="E9468">
        <v>400</v>
      </c>
      <c r="F9468">
        <v>730</v>
      </c>
      <c r="G9468">
        <v>400</v>
      </c>
      <c r="H9468">
        <v>740</v>
      </c>
      <c r="I9468">
        <v>410</v>
      </c>
      <c r="J9468">
        <v>750</v>
      </c>
      <c r="K9468">
        <v>410</v>
      </c>
      <c r="L9468">
        <v>760</v>
      </c>
      <c r="M9468">
        <v>420</v>
      </c>
      <c r="N9468">
        <v>760</v>
      </c>
      <c r="O9468">
        <v>420</v>
      </c>
      <c r="P9468">
        <v>770</v>
      </c>
      <c r="Q9468">
        <v>430</v>
      </c>
      <c r="R9468">
        <v>780</v>
      </c>
      <c r="S9468">
        <v>430</v>
      </c>
      <c r="T9468">
        <v>780</v>
      </c>
      <c r="U9468">
        <v>430</v>
      </c>
      <c r="V9468">
        <v>790</v>
      </c>
      <c r="W9468">
        <v>440</v>
      </c>
      <c r="X9468">
        <v>790</v>
      </c>
    </row>
    <row r="9469" spans="1:24" x14ac:dyDescent="0.35">
      <c r="A9469" t="s">
        <v>96</v>
      </c>
      <c r="B9469" t="s">
        <v>224</v>
      </c>
      <c r="C9469">
        <v>130</v>
      </c>
      <c r="D9469">
        <v>170</v>
      </c>
      <c r="E9469">
        <v>130</v>
      </c>
      <c r="F9469">
        <v>170</v>
      </c>
      <c r="G9469">
        <v>130</v>
      </c>
      <c r="H9469">
        <v>170</v>
      </c>
      <c r="I9469">
        <v>130</v>
      </c>
      <c r="J9469">
        <v>170</v>
      </c>
      <c r="K9469">
        <v>130</v>
      </c>
      <c r="L9469">
        <v>170</v>
      </c>
      <c r="M9469">
        <v>140</v>
      </c>
      <c r="N9469">
        <v>170</v>
      </c>
      <c r="O9469">
        <v>140</v>
      </c>
      <c r="P9469">
        <v>180</v>
      </c>
      <c r="Q9469">
        <v>140</v>
      </c>
      <c r="R9469">
        <v>180</v>
      </c>
      <c r="S9469">
        <v>140</v>
      </c>
      <c r="T9469">
        <v>180</v>
      </c>
      <c r="U9469">
        <v>140</v>
      </c>
      <c r="V9469">
        <v>180</v>
      </c>
      <c r="W9469">
        <v>140</v>
      </c>
      <c r="X9469">
        <v>180</v>
      </c>
    </row>
    <row r="9470" spans="1:24" x14ac:dyDescent="0.35">
      <c r="A9470" t="s">
        <v>97</v>
      </c>
      <c r="B9470" t="s">
        <v>224</v>
      </c>
      <c r="C9470">
        <v>150</v>
      </c>
      <c r="D9470">
        <v>210</v>
      </c>
      <c r="E9470">
        <v>150</v>
      </c>
      <c r="F9470">
        <v>210</v>
      </c>
      <c r="G9470">
        <v>160</v>
      </c>
      <c r="H9470">
        <v>210</v>
      </c>
      <c r="I9470">
        <v>160</v>
      </c>
      <c r="J9470">
        <v>210</v>
      </c>
      <c r="K9470">
        <v>160</v>
      </c>
      <c r="L9470">
        <v>220</v>
      </c>
      <c r="M9470">
        <v>160</v>
      </c>
      <c r="N9470">
        <v>220</v>
      </c>
      <c r="O9470">
        <v>160</v>
      </c>
      <c r="P9470">
        <v>220</v>
      </c>
      <c r="Q9470">
        <v>160</v>
      </c>
      <c r="R9470">
        <v>220</v>
      </c>
      <c r="S9470">
        <v>170</v>
      </c>
      <c r="T9470">
        <v>220</v>
      </c>
      <c r="U9470">
        <v>170</v>
      </c>
      <c r="V9470">
        <v>220</v>
      </c>
      <c r="W9470">
        <v>170</v>
      </c>
      <c r="X9470">
        <v>220</v>
      </c>
    </row>
    <row r="9471" spans="1:24" x14ac:dyDescent="0.35">
      <c r="A9471" t="s">
        <v>98</v>
      </c>
      <c r="B9471" t="s">
        <v>224</v>
      </c>
      <c r="C9471">
        <v>130</v>
      </c>
      <c r="D9471">
        <v>170</v>
      </c>
      <c r="E9471">
        <v>130</v>
      </c>
      <c r="F9471">
        <v>170</v>
      </c>
      <c r="G9471">
        <v>140</v>
      </c>
      <c r="H9471">
        <v>180</v>
      </c>
      <c r="I9471">
        <v>140</v>
      </c>
      <c r="J9471">
        <v>180</v>
      </c>
      <c r="K9471">
        <v>140</v>
      </c>
      <c r="L9471">
        <v>180</v>
      </c>
      <c r="M9471">
        <v>140</v>
      </c>
      <c r="N9471">
        <v>180</v>
      </c>
      <c r="O9471">
        <v>140</v>
      </c>
      <c r="P9471">
        <v>180</v>
      </c>
      <c r="Q9471">
        <v>140</v>
      </c>
      <c r="R9471">
        <v>180</v>
      </c>
      <c r="S9471">
        <v>150</v>
      </c>
      <c r="T9471">
        <v>190</v>
      </c>
      <c r="U9471">
        <v>150</v>
      </c>
      <c r="V9471">
        <v>190</v>
      </c>
      <c r="W9471">
        <v>150</v>
      </c>
      <c r="X9471">
        <v>190</v>
      </c>
    </row>
    <row r="9472" spans="1:24" x14ac:dyDescent="0.35">
      <c r="A9472" t="s">
        <v>99</v>
      </c>
      <c r="B9472" t="s">
        <v>224</v>
      </c>
      <c r="C9472">
        <v>170</v>
      </c>
      <c r="D9472">
        <v>220</v>
      </c>
      <c r="E9472">
        <v>180</v>
      </c>
      <c r="F9472">
        <v>230</v>
      </c>
      <c r="G9472">
        <v>180</v>
      </c>
      <c r="H9472">
        <v>230</v>
      </c>
      <c r="I9472">
        <v>180</v>
      </c>
      <c r="J9472">
        <v>230</v>
      </c>
      <c r="K9472">
        <v>180</v>
      </c>
      <c r="L9472">
        <v>230</v>
      </c>
      <c r="M9472">
        <v>180</v>
      </c>
      <c r="N9472">
        <v>240</v>
      </c>
      <c r="O9472">
        <v>190</v>
      </c>
      <c r="P9472">
        <v>240</v>
      </c>
      <c r="Q9472">
        <v>190</v>
      </c>
      <c r="R9472">
        <v>240</v>
      </c>
      <c r="S9472">
        <v>190</v>
      </c>
      <c r="T9472">
        <v>240</v>
      </c>
      <c r="U9472">
        <v>190</v>
      </c>
      <c r="V9472">
        <v>240</v>
      </c>
      <c r="W9472">
        <v>190</v>
      </c>
      <c r="X9472">
        <v>240</v>
      </c>
    </row>
    <row r="9473" spans="1:24" x14ac:dyDescent="0.35">
      <c r="A9473" t="s">
        <v>100</v>
      </c>
      <c r="B9473" t="s">
        <v>224</v>
      </c>
      <c r="C9473">
        <v>170</v>
      </c>
      <c r="D9473">
        <v>240</v>
      </c>
      <c r="E9473">
        <v>170</v>
      </c>
      <c r="F9473">
        <v>240</v>
      </c>
      <c r="G9473">
        <v>170</v>
      </c>
      <c r="H9473">
        <v>240</v>
      </c>
      <c r="I9473">
        <v>170</v>
      </c>
      <c r="J9473">
        <v>250</v>
      </c>
      <c r="K9473">
        <v>170</v>
      </c>
      <c r="L9473">
        <v>250</v>
      </c>
      <c r="M9473">
        <v>180</v>
      </c>
      <c r="N9473">
        <v>250</v>
      </c>
      <c r="O9473">
        <v>180</v>
      </c>
      <c r="P9473">
        <v>250</v>
      </c>
      <c r="Q9473">
        <v>180</v>
      </c>
      <c r="R9473">
        <v>250</v>
      </c>
      <c r="S9473">
        <v>180</v>
      </c>
      <c r="T9473">
        <v>260</v>
      </c>
      <c r="U9473">
        <v>180</v>
      </c>
      <c r="V9473">
        <v>260</v>
      </c>
      <c r="W9473">
        <v>180</v>
      </c>
      <c r="X9473">
        <v>260</v>
      </c>
    </row>
    <row r="9474" spans="1:24" x14ac:dyDescent="0.35">
      <c r="A9474" t="s">
        <v>101</v>
      </c>
      <c r="B9474" t="s">
        <v>224</v>
      </c>
      <c r="C9474">
        <v>140</v>
      </c>
      <c r="D9474">
        <v>130</v>
      </c>
      <c r="E9474">
        <v>140</v>
      </c>
      <c r="F9474">
        <v>140</v>
      </c>
      <c r="G9474">
        <v>140</v>
      </c>
      <c r="H9474">
        <v>140</v>
      </c>
      <c r="I9474">
        <v>140</v>
      </c>
      <c r="J9474">
        <v>140</v>
      </c>
      <c r="K9474">
        <v>150</v>
      </c>
      <c r="L9474">
        <v>140</v>
      </c>
      <c r="M9474">
        <v>150</v>
      </c>
      <c r="N9474">
        <v>140</v>
      </c>
      <c r="O9474">
        <v>150</v>
      </c>
      <c r="P9474">
        <v>140</v>
      </c>
      <c r="Q9474">
        <v>150</v>
      </c>
      <c r="R9474">
        <v>140</v>
      </c>
      <c r="S9474">
        <v>150</v>
      </c>
      <c r="T9474">
        <v>140</v>
      </c>
      <c r="U9474">
        <v>150</v>
      </c>
      <c r="V9474">
        <v>150</v>
      </c>
      <c r="W9474">
        <v>150</v>
      </c>
      <c r="X9474">
        <v>150</v>
      </c>
    </row>
    <row r="9475" spans="1:24" x14ac:dyDescent="0.35">
      <c r="A9475" t="s">
        <v>102</v>
      </c>
      <c r="B9475" t="s">
        <v>224</v>
      </c>
      <c r="C9475">
        <v>120</v>
      </c>
      <c r="D9475">
        <v>100</v>
      </c>
      <c r="E9475">
        <v>120</v>
      </c>
      <c r="F9475">
        <v>100</v>
      </c>
      <c r="G9475">
        <v>120</v>
      </c>
      <c r="H9475">
        <v>100</v>
      </c>
      <c r="I9475">
        <v>120</v>
      </c>
      <c r="J9475">
        <v>100</v>
      </c>
      <c r="K9475">
        <v>120</v>
      </c>
      <c r="L9475">
        <v>100</v>
      </c>
      <c r="M9475">
        <v>120</v>
      </c>
      <c r="N9475">
        <v>100</v>
      </c>
      <c r="O9475">
        <v>130</v>
      </c>
      <c r="P9475">
        <v>100</v>
      </c>
      <c r="Q9475">
        <v>130</v>
      </c>
      <c r="R9475">
        <v>100</v>
      </c>
      <c r="S9475">
        <v>130</v>
      </c>
      <c r="T9475">
        <v>110</v>
      </c>
      <c r="U9475">
        <v>130</v>
      </c>
      <c r="V9475">
        <v>110</v>
      </c>
      <c r="W9475">
        <v>130</v>
      </c>
      <c r="X9475">
        <v>110</v>
      </c>
    </row>
    <row r="9476" spans="1:24" x14ac:dyDescent="0.35">
      <c r="A9476" t="s">
        <v>103</v>
      </c>
      <c r="B9476" t="s">
        <v>224</v>
      </c>
      <c r="C9476">
        <v>140</v>
      </c>
      <c r="D9476">
        <v>160</v>
      </c>
      <c r="E9476">
        <v>140</v>
      </c>
      <c r="F9476">
        <v>160</v>
      </c>
      <c r="G9476">
        <v>140</v>
      </c>
      <c r="H9476">
        <v>170</v>
      </c>
      <c r="I9476">
        <v>140</v>
      </c>
      <c r="J9476">
        <v>170</v>
      </c>
      <c r="K9476">
        <v>140</v>
      </c>
      <c r="L9476">
        <v>170</v>
      </c>
      <c r="M9476">
        <v>140</v>
      </c>
      <c r="N9476">
        <v>170</v>
      </c>
      <c r="O9476">
        <v>150</v>
      </c>
      <c r="P9476">
        <v>170</v>
      </c>
      <c r="Q9476">
        <v>150</v>
      </c>
      <c r="R9476">
        <v>170</v>
      </c>
      <c r="S9476">
        <v>150</v>
      </c>
      <c r="T9476">
        <v>170</v>
      </c>
      <c r="U9476">
        <v>150</v>
      </c>
      <c r="V9476">
        <v>180</v>
      </c>
      <c r="W9476">
        <v>150</v>
      </c>
      <c r="X9476">
        <v>180</v>
      </c>
    </row>
    <row r="9477" spans="1:24" x14ac:dyDescent="0.35">
      <c r="A9477" t="s">
        <v>104</v>
      </c>
      <c r="B9477" t="s">
        <v>224</v>
      </c>
      <c r="C9477">
        <v>100</v>
      </c>
      <c r="D9477">
        <v>110</v>
      </c>
      <c r="E9477">
        <v>100</v>
      </c>
      <c r="F9477">
        <v>110</v>
      </c>
      <c r="G9477">
        <v>100</v>
      </c>
      <c r="H9477">
        <v>110</v>
      </c>
      <c r="I9477">
        <v>100</v>
      </c>
      <c r="J9477">
        <v>110</v>
      </c>
      <c r="K9477">
        <v>100</v>
      </c>
      <c r="L9477">
        <v>110</v>
      </c>
      <c r="M9477">
        <v>100</v>
      </c>
      <c r="N9477">
        <v>110</v>
      </c>
      <c r="O9477">
        <v>100</v>
      </c>
      <c r="P9477">
        <v>110</v>
      </c>
      <c r="Q9477">
        <v>100</v>
      </c>
      <c r="R9477">
        <v>110</v>
      </c>
      <c r="S9477">
        <v>100</v>
      </c>
      <c r="T9477">
        <v>110</v>
      </c>
      <c r="U9477">
        <v>110</v>
      </c>
      <c r="V9477">
        <v>110</v>
      </c>
      <c r="W9477">
        <v>110</v>
      </c>
      <c r="X9477">
        <v>120</v>
      </c>
    </row>
    <row r="9478" spans="1:24" x14ac:dyDescent="0.35">
      <c r="A9478" t="s">
        <v>105</v>
      </c>
      <c r="B9478" t="s">
        <v>224</v>
      </c>
      <c r="C9478" s="1">
        <v>1000</v>
      </c>
      <c r="D9478" s="1">
        <v>1530</v>
      </c>
      <c r="E9478" s="1">
        <v>1060</v>
      </c>
      <c r="F9478" s="1">
        <v>1550</v>
      </c>
      <c r="G9478" s="1">
        <v>1020</v>
      </c>
      <c r="H9478" s="1">
        <v>1560</v>
      </c>
      <c r="I9478" s="1">
        <v>1080</v>
      </c>
      <c r="J9478" s="1">
        <v>1580</v>
      </c>
      <c r="K9478" s="1">
        <v>1090</v>
      </c>
      <c r="L9478" s="1">
        <v>1550</v>
      </c>
      <c r="M9478" s="1">
        <v>1080</v>
      </c>
      <c r="N9478" s="1">
        <v>1630</v>
      </c>
      <c r="O9478" s="1">
        <v>1090</v>
      </c>
      <c r="P9478" s="1">
        <v>1660</v>
      </c>
      <c r="Q9478" s="1">
        <v>1080</v>
      </c>
      <c r="R9478" s="1">
        <v>1660</v>
      </c>
      <c r="S9478" s="1">
        <v>1100</v>
      </c>
      <c r="T9478" s="1">
        <v>1680</v>
      </c>
      <c r="U9478" s="1">
        <v>1070</v>
      </c>
      <c r="V9478" s="1">
        <v>1670</v>
      </c>
      <c r="W9478" s="1">
        <v>1160</v>
      </c>
      <c r="X9478" s="1">
        <v>1650</v>
      </c>
    </row>
    <row r="9479" spans="1:24" x14ac:dyDescent="0.35">
      <c r="A9479" t="s">
        <v>24</v>
      </c>
      <c r="B9479" t="s">
        <v>225</v>
      </c>
      <c r="C9479" s="1">
        <v>7850</v>
      </c>
      <c r="D9479" s="1">
        <v>7520</v>
      </c>
      <c r="E9479" s="1">
        <v>8140</v>
      </c>
      <c r="F9479" s="1">
        <v>7780</v>
      </c>
      <c r="G9479" s="1">
        <v>8440</v>
      </c>
      <c r="H9479" s="1">
        <v>8060</v>
      </c>
      <c r="I9479" s="1">
        <v>8750</v>
      </c>
      <c r="J9479" s="1">
        <v>8340</v>
      </c>
      <c r="K9479" s="1">
        <v>9070</v>
      </c>
      <c r="L9479" s="1">
        <v>8630</v>
      </c>
      <c r="M9479" s="1">
        <v>9390</v>
      </c>
      <c r="N9479" s="1">
        <v>8920</v>
      </c>
      <c r="O9479" s="1">
        <v>9720</v>
      </c>
      <c r="P9479" s="1">
        <v>9220</v>
      </c>
      <c r="Q9479" s="1">
        <v>10050</v>
      </c>
      <c r="R9479" s="1">
        <v>9520</v>
      </c>
      <c r="S9479" s="1">
        <v>10380</v>
      </c>
      <c r="T9479" s="1">
        <v>9820</v>
      </c>
      <c r="U9479" s="1">
        <v>10720</v>
      </c>
      <c r="V9479" s="1">
        <v>10130</v>
      </c>
      <c r="W9479" s="1">
        <v>11060</v>
      </c>
      <c r="X9479" s="1">
        <v>10440</v>
      </c>
    </row>
    <row r="9480" spans="1:24" x14ac:dyDescent="0.35">
      <c r="A9480" t="s">
        <v>26</v>
      </c>
      <c r="B9480" t="s">
        <v>225</v>
      </c>
      <c r="C9480" s="1">
        <v>7500</v>
      </c>
      <c r="D9480" s="1">
        <v>7290</v>
      </c>
      <c r="E9480" s="1">
        <v>7780</v>
      </c>
      <c r="F9480" s="1">
        <v>7540</v>
      </c>
      <c r="G9480" s="1">
        <v>8070</v>
      </c>
      <c r="H9480" s="1">
        <v>7810</v>
      </c>
      <c r="I9480" s="1">
        <v>8370</v>
      </c>
      <c r="J9480" s="1">
        <v>8090</v>
      </c>
      <c r="K9480" s="1">
        <v>8670</v>
      </c>
      <c r="L9480" s="1">
        <v>8360</v>
      </c>
      <c r="M9480" s="1">
        <v>8980</v>
      </c>
      <c r="N9480" s="1">
        <v>8650</v>
      </c>
      <c r="O9480" s="1">
        <v>9290</v>
      </c>
      <c r="P9480" s="1">
        <v>8940</v>
      </c>
      <c r="Q9480" s="1">
        <v>9610</v>
      </c>
      <c r="R9480" s="1">
        <v>9230</v>
      </c>
      <c r="S9480" s="1">
        <v>9930</v>
      </c>
      <c r="T9480" s="1">
        <v>9520</v>
      </c>
      <c r="U9480" s="1">
        <v>10250</v>
      </c>
      <c r="V9480" s="1">
        <v>9820</v>
      </c>
      <c r="W9480" s="1">
        <v>10580</v>
      </c>
      <c r="X9480" s="1">
        <v>10120</v>
      </c>
    </row>
    <row r="9481" spans="1:24" x14ac:dyDescent="0.35">
      <c r="A9481" t="s">
        <v>27</v>
      </c>
      <c r="B9481" t="s">
        <v>225</v>
      </c>
      <c r="C9481" s="1">
        <v>7730</v>
      </c>
      <c r="D9481" s="1">
        <v>7280</v>
      </c>
      <c r="E9481" s="1">
        <v>8020</v>
      </c>
      <c r="F9481" s="1">
        <v>7540</v>
      </c>
      <c r="G9481" s="1">
        <v>8320</v>
      </c>
      <c r="H9481" s="1">
        <v>7810</v>
      </c>
      <c r="I9481" s="1">
        <v>8630</v>
      </c>
      <c r="J9481" s="1">
        <v>8080</v>
      </c>
      <c r="K9481" s="1">
        <v>8940</v>
      </c>
      <c r="L9481" s="1">
        <v>8360</v>
      </c>
      <c r="M9481" s="1">
        <v>9250</v>
      </c>
      <c r="N9481" s="1">
        <v>8640</v>
      </c>
      <c r="O9481" s="1">
        <v>9570</v>
      </c>
      <c r="P9481" s="1">
        <v>8930</v>
      </c>
      <c r="Q9481" s="1">
        <v>9900</v>
      </c>
      <c r="R9481" s="1">
        <v>9220</v>
      </c>
      <c r="S9481" s="1">
        <v>10230</v>
      </c>
      <c r="T9481" s="1">
        <v>9510</v>
      </c>
      <c r="U9481" s="1">
        <v>10560</v>
      </c>
      <c r="V9481" s="1">
        <v>9810</v>
      </c>
      <c r="W9481" s="1">
        <v>10900</v>
      </c>
      <c r="X9481" s="1">
        <v>10110</v>
      </c>
    </row>
    <row r="9482" spans="1:24" x14ac:dyDescent="0.35">
      <c r="A9482" t="s">
        <v>28</v>
      </c>
      <c r="B9482" t="s">
        <v>225</v>
      </c>
      <c r="C9482" s="1">
        <v>7610</v>
      </c>
      <c r="D9482" s="1">
        <v>7280</v>
      </c>
      <c r="E9482" s="1">
        <v>7900</v>
      </c>
      <c r="F9482" s="1">
        <v>7540</v>
      </c>
      <c r="G9482" s="1">
        <v>8190</v>
      </c>
      <c r="H9482" s="1">
        <v>7810</v>
      </c>
      <c r="I9482" s="1">
        <v>8490</v>
      </c>
      <c r="J9482" s="1">
        <v>8080</v>
      </c>
      <c r="K9482" s="1">
        <v>8800</v>
      </c>
      <c r="L9482" s="1">
        <v>8360</v>
      </c>
      <c r="M9482" s="1">
        <v>9110</v>
      </c>
      <c r="N9482" s="1">
        <v>8640</v>
      </c>
      <c r="O9482" s="1">
        <v>9430</v>
      </c>
      <c r="P9482" s="1">
        <v>8930</v>
      </c>
      <c r="Q9482" s="1">
        <v>9750</v>
      </c>
      <c r="R9482" s="1">
        <v>9220</v>
      </c>
      <c r="S9482" s="1">
        <v>10070</v>
      </c>
      <c r="T9482" s="1">
        <v>9520</v>
      </c>
      <c r="U9482" s="1">
        <v>10400</v>
      </c>
      <c r="V9482" s="1">
        <v>9810</v>
      </c>
      <c r="W9482" s="1">
        <v>10730</v>
      </c>
      <c r="X9482" s="1">
        <v>10110</v>
      </c>
    </row>
    <row r="9483" spans="1:24" x14ac:dyDescent="0.35">
      <c r="A9483" t="s">
        <v>29</v>
      </c>
      <c r="B9483" t="s">
        <v>225</v>
      </c>
      <c r="C9483" s="1">
        <v>7120</v>
      </c>
      <c r="D9483" s="1">
        <v>6880</v>
      </c>
      <c r="E9483" s="1">
        <v>7380</v>
      </c>
      <c r="F9483" s="1">
        <v>7120</v>
      </c>
      <c r="G9483" s="1">
        <v>7660</v>
      </c>
      <c r="H9483" s="1">
        <v>7380</v>
      </c>
      <c r="I9483" s="1">
        <v>7940</v>
      </c>
      <c r="J9483" s="1">
        <v>7640</v>
      </c>
      <c r="K9483" s="1">
        <v>8220</v>
      </c>
      <c r="L9483" s="1">
        <v>7900</v>
      </c>
      <c r="M9483" s="1">
        <v>8510</v>
      </c>
      <c r="N9483" s="1">
        <v>8170</v>
      </c>
      <c r="O9483" s="1">
        <v>8810</v>
      </c>
      <c r="P9483" s="1">
        <v>8440</v>
      </c>
      <c r="Q9483" s="1">
        <v>9110</v>
      </c>
      <c r="R9483" s="1">
        <v>8710</v>
      </c>
      <c r="S9483" s="1">
        <v>9420</v>
      </c>
      <c r="T9483" s="1">
        <v>8990</v>
      </c>
      <c r="U9483" s="1">
        <v>9720</v>
      </c>
      <c r="V9483" s="1">
        <v>9270</v>
      </c>
      <c r="W9483" s="1">
        <v>10030</v>
      </c>
      <c r="X9483" s="1">
        <v>9560</v>
      </c>
    </row>
    <row r="9484" spans="1:24" x14ac:dyDescent="0.35">
      <c r="A9484" t="s">
        <v>30</v>
      </c>
      <c r="B9484" t="s">
        <v>225</v>
      </c>
      <c r="C9484" s="1">
        <v>6860</v>
      </c>
      <c r="D9484" s="1">
        <v>6410</v>
      </c>
      <c r="E9484" s="1">
        <v>7110</v>
      </c>
      <c r="F9484" s="1">
        <v>6630</v>
      </c>
      <c r="G9484" s="1">
        <v>7380</v>
      </c>
      <c r="H9484" s="1">
        <v>6870</v>
      </c>
      <c r="I9484" s="1">
        <v>7650</v>
      </c>
      <c r="J9484" s="1">
        <v>7110</v>
      </c>
      <c r="K9484" s="1">
        <v>7920</v>
      </c>
      <c r="L9484" s="1">
        <v>7350</v>
      </c>
      <c r="M9484" s="1">
        <v>8200</v>
      </c>
      <c r="N9484" s="1">
        <v>7600</v>
      </c>
      <c r="O9484" s="1">
        <v>8490</v>
      </c>
      <c r="P9484" s="1">
        <v>7860</v>
      </c>
      <c r="Q9484" s="1">
        <v>8780</v>
      </c>
      <c r="R9484" s="1">
        <v>8110</v>
      </c>
      <c r="S9484" s="1">
        <v>9070</v>
      </c>
      <c r="T9484" s="1">
        <v>8370</v>
      </c>
      <c r="U9484" s="1">
        <v>9370</v>
      </c>
      <c r="V9484" s="1">
        <v>8630</v>
      </c>
      <c r="W9484" s="1">
        <v>9670</v>
      </c>
      <c r="X9484" s="1">
        <v>8900</v>
      </c>
    </row>
    <row r="9485" spans="1:24" x14ac:dyDescent="0.35">
      <c r="A9485" t="s">
        <v>31</v>
      </c>
      <c r="B9485" t="s">
        <v>225</v>
      </c>
      <c r="C9485" s="1">
        <v>6710</v>
      </c>
      <c r="D9485" s="1">
        <v>6590</v>
      </c>
      <c r="E9485" s="1">
        <v>6960</v>
      </c>
      <c r="F9485" s="1">
        <v>6830</v>
      </c>
      <c r="G9485" s="1">
        <v>7220</v>
      </c>
      <c r="H9485" s="1">
        <v>7070</v>
      </c>
      <c r="I9485" s="1">
        <v>7480</v>
      </c>
      <c r="J9485" s="1">
        <v>7320</v>
      </c>
      <c r="K9485" s="1">
        <v>7750</v>
      </c>
      <c r="L9485" s="1">
        <v>7570</v>
      </c>
      <c r="M9485" s="1">
        <v>8020</v>
      </c>
      <c r="N9485" s="1">
        <v>7830</v>
      </c>
      <c r="O9485" s="1">
        <v>8310</v>
      </c>
      <c r="P9485" s="1">
        <v>8090</v>
      </c>
      <c r="Q9485" s="1">
        <v>8590</v>
      </c>
      <c r="R9485" s="1">
        <v>8350</v>
      </c>
      <c r="S9485" s="1">
        <v>8870</v>
      </c>
      <c r="T9485" s="1">
        <v>8620</v>
      </c>
      <c r="U9485" s="1">
        <v>9160</v>
      </c>
      <c r="V9485" s="1">
        <v>8890</v>
      </c>
      <c r="W9485" s="1">
        <v>9450</v>
      </c>
      <c r="X9485" s="1">
        <v>9160</v>
      </c>
    </row>
    <row r="9486" spans="1:24" x14ac:dyDescent="0.35">
      <c r="A9486" t="s">
        <v>32</v>
      </c>
      <c r="B9486" t="s">
        <v>225</v>
      </c>
      <c r="C9486" s="1">
        <v>6160</v>
      </c>
      <c r="D9486" s="1">
        <v>5870</v>
      </c>
      <c r="E9486" s="1">
        <v>6390</v>
      </c>
      <c r="F9486" s="1">
        <v>6080</v>
      </c>
      <c r="G9486" s="1">
        <v>6630</v>
      </c>
      <c r="H9486" s="1">
        <v>6290</v>
      </c>
      <c r="I9486" s="1">
        <v>6870</v>
      </c>
      <c r="J9486" s="1">
        <v>6510</v>
      </c>
      <c r="K9486" s="1">
        <v>7120</v>
      </c>
      <c r="L9486" s="1">
        <v>6740</v>
      </c>
      <c r="M9486" s="1">
        <v>7370</v>
      </c>
      <c r="N9486" s="1">
        <v>6970</v>
      </c>
      <c r="O9486" s="1">
        <v>7630</v>
      </c>
      <c r="P9486" s="1">
        <v>7200</v>
      </c>
      <c r="Q9486" s="1">
        <v>7890</v>
      </c>
      <c r="R9486" s="1">
        <v>7430</v>
      </c>
      <c r="S9486" s="1">
        <v>8150</v>
      </c>
      <c r="T9486" s="1">
        <v>7670</v>
      </c>
      <c r="U9486" s="1">
        <v>8410</v>
      </c>
      <c r="V9486" s="1">
        <v>7910</v>
      </c>
      <c r="W9486" s="1">
        <v>8680</v>
      </c>
      <c r="X9486" s="1">
        <v>8150</v>
      </c>
    </row>
    <row r="9487" spans="1:24" x14ac:dyDescent="0.35">
      <c r="A9487" t="s">
        <v>33</v>
      </c>
      <c r="B9487" t="s">
        <v>225</v>
      </c>
      <c r="C9487" s="1">
        <v>5720</v>
      </c>
      <c r="D9487" s="1">
        <v>5690</v>
      </c>
      <c r="E9487" s="1">
        <v>5940</v>
      </c>
      <c r="F9487" s="1">
        <v>5890</v>
      </c>
      <c r="G9487" s="1">
        <v>6160</v>
      </c>
      <c r="H9487" s="1">
        <v>6100</v>
      </c>
      <c r="I9487" s="1">
        <v>6380</v>
      </c>
      <c r="J9487" s="1">
        <v>6310</v>
      </c>
      <c r="K9487" s="1">
        <v>6610</v>
      </c>
      <c r="L9487" s="1">
        <v>6530</v>
      </c>
      <c r="M9487" s="1">
        <v>6850</v>
      </c>
      <c r="N9487" s="1">
        <v>6750</v>
      </c>
      <c r="O9487" s="1">
        <v>7080</v>
      </c>
      <c r="P9487" s="1">
        <v>6980</v>
      </c>
      <c r="Q9487" s="1">
        <v>7330</v>
      </c>
      <c r="R9487" s="1">
        <v>7200</v>
      </c>
      <c r="S9487" s="1">
        <v>7570</v>
      </c>
      <c r="T9487" s="1">
        <v>7440</v>
      </c>
      <c r="U9487" s="1">
        <v>7820</v>
      </c>
      <c r="V9487" s="1">
        <v>7670</v>
      </c>
      <c r="W9487" s="1">
        <v>8060</v>
      </c>
      <c r="X9487" s="1">
        <v>7900</v>
      </c>
    </row>
    <row r="9488" spans="1:24" x14ac:dyDescent="0.35">
      <c r="A9488" t="s">
        <v>34</v>
      </c>
      <c r="B9488" t="s">
        <v>225</v>
      </c>
      <c r="C9488" s="1">
        <v>5250</v>
      </c>
      <c r="D9488" s="1">
        <v>5190</v>
      </c>
      <c r="E9488" s="1">
        <v>5450</v>
      </c>
      <c r="F9488" s="1">
        <v>5370</v>
      </c>
      <c r="G9488" s="1">
        <v>5650</v>
      </c>
      <c r="H9488" s="1">
        <v>5560</v>
      </c>
      <c r="I9488" s="1">
        <v>5860</v>
      </c>
      <c r="J9488" s="1">
        <v>5760</v>
      </c>
      <c r="K9488" s="1">
        <v>6070</v>
      </c>
      <c r="L9488" s="1">
        <v>5950</v>
      </c>
      <c r="M9488" s="1">
        <v>6280</v>
      </c>
      <c r="N9488" s="1">
        <v>6160</v>
      </c>
      <c r="O9488" s="1">
        <v>6500</v>
      </c>
      <c r="P9488" s="1">
        <v>6360</v>
      </c>
      <c r="Q9488" s="1">
        <v>6720</v>
      </c>
      <c r="R9488" s="1">
        <v>6570</v>
      </c>
      <c r="S9488" s="1">
        <v>6950</v>
      </c>
      <c r="T9488" s="1">
        <v>6780</v>
      </c>
      <c r="U9488" s="1">
        <v>7170</v>
      </c>
      <c r="V9488" s="1">
        <v>6990</v>
      </c>
      <c r="W9488" s="1">
        <v>7400</v>
      </c>
      <c r="X9488" s="1">
        <v>7200</v>
      </c>
    </row>
    <row r="9489" spans="1:24" x14ac:dyDescent="0.35">
      <c r="A9489" t="s">
        <v>35</v>
      </c>
      <c r="B9489" t="s">
        <v>225</v>
      </c>
      <c r="C9489" s="1">
        <v>5580</v>
      </c>
      <c r="D9489" s="1">
        <v>5450</v>
      </c>
      <c r="E9489" s="1">
        <v>5790</v>
      </c>
      <c r="F9489" s="1">
        <v>5640</v>
      </c>
      <c r="G9489" s="1">
        <v>6000</v>
      </c>
      <c r="H9489" s="1">
        <v>5840</v>
      </c>
      <c r="I9489" s="1">
        <v>6220</v>
      </c>
      <c r="J9489" s="1">
        <v>6040</v>
      </c>
      <c r="K9489" s="1">
        <v>6450</v>
      </c>
      <c r="L9489" s="1">
        <v>6250</v>
      </c>
      <c r="M9489" s="1">
        <v>6680</v>
      </c>
      <c r="N9489" s="1">
        <v>6460</v>
      </c>
      <c r="O9489" s="1">
        <v>6910</v>
      </c>
      <c r="P9489" s="1">
        <v>6680</v>
      </c>
      <c r="Q9489" s="1">
        <v>7150</v>
      </c>
      <c r="R9489" s="1">
        <v>6890</v>
      </c>
      <c r="S9489" s="1">
        <v>7380</v>
      </c>
      <c r="T9489" s="1">
        <v>7120</v>
      </c>
      <c r="U9489" s="1">
        <v>7620</v>
      </c>
      <c r="V9489" s="1">
        <v>7340</v>
      </c>
      <c r="W9489" s="1">
        <v>7860</v>
      </c>
      <c r="X9489" s="1">
        <v>7560</v>
      </c>
    </row>
    <row r="9490" spans="1:24" x14ac:dyDescent="0.35">
      <c r="A9490" t="s">
        <v>36</v>
      </c>
      <c r="B9490" t="s">
        <v>225</v>
      </c>
      <c r="C9490" s="1">
        <v>4550</v>
      </c>
      <c r="D9490" s="1">
        <v>4400</v>
      </c>
      <c r="E9490" s="1">
        <v>4720</v>
      </c>
      <c r="F9490" s="1">
        <v>4560</v>
      </c>
      <c r="G9490" s="1">
        <v>4900</v>
      </c>
      <c r="H9490" s="1">
        <v>4720</v>
      </c>
      <c r="I9490" s="1">
        <v>5080</v>
      </c>
      <c r="J9490" s="1">
        <v>4880</v>
      </c>
      <c r="K9490" s="1">
        <v>5260</v>
      </c>
      <c r="L9490" s="1">
        <v>5050</v>
      </c>
      <c r="M9490" s="1">
        <v>5450</v>
      </c>
      <c r="N9490" s="1">
        <v>5220</v>
      </c>
      <c r="O9490" s="1">
        <v>5640</v>
      </c>
      <c r="P9490" s="1">
        <v>5400</v>
      </c>
      <c r="Q9490" s="1">
        <v>5830</v>
      </c>
      <c r="R9490" s="1">
        <v>5570</v>
      </c>
      <c r="S9490" s="1">
        <v>6020</v>
      </c>
      <c r="T9490" s="1">
        <v>5750</v>
      </c>
      <c r="U9490" s="1">
        <v>6220</v>
      </c>
      <c r="V9490" s="1">
        <v>5930</v>
      </c>
      <c r="W9490" s="1">
        <v>6420</v>
      </c>
      <c r="X9490" s="1">
        <v>6110</v>
      </c>
    </row>
    <row r="9491" spans="1:24" x14ac:dyDescent="0.35">
      <c r="A9491" t="s">
        <v>37</v>
      </c>
      <c r="B9491" t="s">
        <v>225</v>
      </c>
      <c r="C9491" s="1">
        <v>5200</v>
      </c>
      <c r="D9491" s="1">
        <v>5260</v>
      </c>
      <c r="E9491" s="1">
        <v>5400</v>
      </c>
      <c r="F9491" s="1">
        <v>5440</v>
      </c>
      <c r="G9491" s="1">
        <v>5600</v>
      </c>
      <c r="H9491" s="1">
        <v>5640</v>
      </c>
      <c r="I9491" s="1">
        <v>5800</v>
      </c>
      <c r="J9491" s="1">
        <v>5830</v>
      </c>
      <c r="K9491" s="1">
        <v>6010</v>
      </c>
      <c r="L9491" s="1">
        <v>6030</v>
      </c>
      <c r="M9491" s="1">
        <v>6220</v>
      </c>
      <c r="N9491" s="1">
        <v>6240</v>
      </c>
      <c r="O9491" s="1">
        <v>6440</v>
      </c>
      <c r="P9491" s="1">
        <v>6450</v>
      </c>
      <c r="Q9491" s="1">
        <v>6660</v>
      </c>
      <c r="R9491" s="1">
        <v>6650</v>
      </c>
      <c r="S9491" s="1">
        <v>6880</v>
      </c>
      <c r="T9491" s="1">
        <v>6870</v>
      </c>
      <c r="U9491" s="1">
        <v>7100</v>
      </c>
      <c r="V9491" s="1">
        <v>7080</v>
      </c>
      <c r="W9491" s="1">
        <v>7330</v>
      </c>
      <c r="X9491" s="1">
        <v>7300</v>
      </c>
    </row>
    <row r="9492" spans="1:24" x14ac:dyDescent="0.35">
      <c r="A9492" t="s">
        <v>38</v>
      </c>
      <c r="B9492" t="s">
        <v>225</v>
      </c>
      <c r="C9492" s="1">
        <v>4780</v>
      </c>
      <c r="D9492" s="1">
        <v>4790</v>
      </c>
      <c r="E9492" s="1">
        <v>4960</v>
      </c>
      <c r="F9492" s="1">
        <v>4960</v>
      </c>
      <c r="G9492" s="1">
        <v>5140</v>
      </c>
      <c r="H9492" s="1">
        <v>5130</v>
      </c>
      <c r="I9492" s="1">
        <v>5330</v>
      </c>
      <c r="J9492" s="1">
        <v>5310</v>
      </c>
      <c r="K9492" s="1">
        <v>5520</v>
      </c>
      <c r="L9492" s="1">
        <v>5500</v>
      </c>
      <c r="M9492" s="1">
        <v>5710</v>
      </c>
      <c r="N9492" s="1">
        <v>5680</v>
      </c>
      <c r="O9492" s="1">
        <v>5910</v>
      </c>
      <c r="P9492" s="1">
        <v>5870</v>
      </c>
      <c r="Q9492" s="1">
        <v>6120</v>
      </c>
      <c r="R9492" s="1">
        <v>6060</v>
      </c>
      <c r="S9492" s="1">
        <v>6320</v>
      </c>
      <c r="T9492" s="1">
        <v>6260</v>
      </c>
      <c r="U9492" s="1">
        <v>6520</v>
      </c>
      <c r="V9492" s="1">
        <v>6450</v>
      </c>
      <c r="W9492" s="1">
        <v>6730</v>
      </c>
      <c r="X9492" s="1">
        <v>6650</v>
      </c>
    </row>
    <row r="9493" spans="1:24" x14ac:dyDescent="0.35">
      <c r="A9493" t="s">
        <v>39</v>
      </c>
      <c r="B9493" t="s">
        <v>225</v>
      </c>
      <c r="C9493" s="1">
        <v>5570</v>
      </c>
      <c r="D9493" s="1">
        <v>5290</v>
      </c>
      <c r="E9493" s="1">
        <v>5770</v>
      </c>
      <c r="F9493" s="1">
        <v>5470</v>
      </c>
      <c r="G9493" s="1">
        <v>5990</v>
      </c>
      <c r="H9493" s="1">
        <v>5670</v>
      </c>
      <c r="I9493" s="1">
        <v>6210</v>
      </c>
      <c r="J9493" s="1">
        <v>5870</v>
      </c>
      <c r="K9493" s="1">
        <v>6430</v>
      </c>
      <c r="L9493" s="1">
        <v>6070</v>
      </c>
      <c r="M9493" s="1">
        <v>6660</v>
      </c>
      <c r="N9493" s="1">
        <v>6270</v>
      </c>
      <c r="O9493" s="1">
        <v>6890</v>
      </c>
      <c r="P9493" s="1">
        <v>6480</v>
      </c>
      <c r="Q9493" s="1">
        <v>7130</v>
      </c>
      <c r="R9493" s="1">
        <v>6690</v>
      </c>
      <c r="S9493" s="1">
        <v>7360</v>
      </c>
      <c r="T9493" s="1">
        <v>6910</v>
      </c>
      <c r="U9493" s="1">
        <v>7600</v>
      </c>
      <c r="V9493" s="1">
        <v>7120</v>
      </c>
      <c r="W9493" s="1">
        <v>7840</v>
      </c>
      <c r="X9493" s="1">
        <v>7340</v>
      </c>
    </row>
    <row r="9494" spans="1:24" x14ac:dyDescent="0.35">
      <c r="A9494" t="s">
        <v>40</v>
      </c>
      <c r="B9494" t="s">
        <v>225</v>
      </c>
      <c r="C9494" s="1">
        <v>3990</v>
      </c>
      <c r="D9494" s="1">
        <v>3830</v>
      </c>
      <c r="E9494" s="1">
        <v>4140</v>
      </c>
      <c r="F9494" s="1">
        <v>3970</v>
      </c>
      <c r="G9494" s="1">
        <v>4300</v>
      </c>
      <c r="H9494" s="1">
        <v>4110</v>
      </c>
      <c r="I9494" s="1">
        <v>4450</v>
      </c>
      <c r="J9494" s="1">
        <v>4260</v>
      </c>
      <c r="K9494" s="1">
        <v>4610</v>
      </c>
      <c r="L9494" s="1">
        <v>4400</v>
      </c>
      <c r="M9494" s="1">
        <v>4780</v>
      </c>
      <c r="N9494" s="1">
        <v>4550</v>
      </c>
      <c r="O9494" s="1">
        <v>4940</v>
      </c>
      <c r="P9494" s="1">
        <v>4700</v>
      </c>
      <c r="Q9494" s="1">
        <v>5110</v>
      </c>
      <c r="R9494" s="1">
        <v>4850</v>
      </c>
      <c r="S9494" s="1">
        <v>5280</v>
      </c>
      <c r="T9494" s="1">
        <v>5010</v>
      </c>
      <c r="U9494" s="1">
        <v>5450</v>
      </c>
      <c r="V9494" s="1">
        <v>5170</v>
      </c>
      <c r="W9494" s="1">
        <v>5630</v>
      </c>
      <c r="X9494" s="1">
        <v>5330</v>
      </c>
    </row>
    <row r="9495" spans="1:24" x14ac:dyDescent="0.35">
      <c r="A9495" t="s">
        <v>41</v>
      </c>
      <c r="B9495" t="s">
        <v>225</v>
      </c>
      <c r="C9495" s="1">
        <v>4340</v>
      </c>
      <c r="D9495" s="1">
        <v>4100</v>
      </c>
      <c r="E9495" s="1">
        <v>4500</v>
      </c>
      <c r="F9495" s="1">
        <v>4240</v>
      </c>
      <c r="G9495" s="1">
        <v>4670</v>
      </c>
      <c r="H9495" s="1">
        <v>4390</v>
      </c>
      <c r="I9495" s="1">
        <v>4840</v>
      </c>
      <c r="J9495" s="1">
        <v>4550</v>
      </c>
      <c r="K9495" s="1">
        <v>5010</v>
      </c>
      <c r="L9495" s="1">
        <v>4700</v>
      </c>
      <c r="M9495" s="1">
        <v>5190</v>
      </c>
      <c r="N9495" s="1">
        <v>4860</v>
      </c>
      <c r="O9495" s="1">
        <v>5370</v>
      </c>
      <c r="P9495" s="1">
        <v>5020</v>
      </c>
      <c r="Q9495" s="1">
        <v>5560</v>
      </c>
      <c r="R9495" s="1">
        <v>5190</v>
      </c>
      <c r="S9495" s="1">
        <v>5740</v>
      </c>
      <c r="T9495" s="1">
        <v>5350</v>
      </c>
      <c r="U9495" s="1">
        <v>5930</v>
      </c>
      <c r="V9495" s="1">
        <v>5520</v>
      </c>
      <c r="W9495" s="1">
        <v>6110</v>
      </c>
      <c r="X9495" s="1">
        <v>5690</v>
      </c>
    </row>
    <row r="9496" spans="1:24" x14ac:dyDescent="0.35">
      <c r="A9496" t="s">
        <v>42</v>
      </c>
      <c r="B9496" t="s">
        <v>225</v>
      </c>
      <c r="C9496" s="1">
        <v>3840</v>
      </c>
      <c r="D9496" s="1">
        <v>3850</v>
      </c>
      <c r="E9496" s="1">
        <v>3980</v>
      </c>
      <c r="F9496" s="1">
        <v>3980</v>
      </c>
      <c r="G9496" s="1">
        <v>4130</v>
      </c>
      <c r="H9496" s="1">
        <v>4120</v>
      </c>
      <c r="I9496" s="1">
        <v>4280</v>
      </c>
      <c r="J9496" s="1">
        <v>4270</v>
      </c>
      <c r="K9496" s="1">
        <v>4440</v>
      </c>
      <c r="L9496" s="1">
        <v>4410</v>
      </c>
      <c r="M9496" s="1">
        <v>4590</v>
      </c>
      <c r="N9496" s="1">
        <v>4560</v>
      </c>
      <c r="O9496" s="1">
        <v>4750</v>
      </c>
      <c r="P9496" s="1">
        <v>4720</v>
      </c>
      <c r="Q9496" s="1">
        <v>4920</v>
      </c>
      <c r="R9496" s="1">
        <v>4870</v>
      </c>
      <c r="S9496" s="1">
        <v>5080</v>
      </c>
      <c r="T9496" s="1">
        <v>5030</v>
      </c>
      <c r="U9496" s="1">
        <v>5240</v>
      </c>
      <c r="V9496" s="1">
        <v>5180</v>
      </c>
      <c r="W9496" s="1">
        <v>5410</v>
      </c>
      <c r="X9496" s="1">
        <v>5340</v>
      </c>
    </row>
    <row r="9497" spans="1:24" x14ac:dyDescent="0.35">
      <c r="A9497" t="s">
        <v>43</v>
      </c>
      <c r="B9497" t="s">
        <v>225</v>
      </c>
      <c r="C9497" s="1">
        <v>4190</v>
      </c>
      <c r="D9497" s="1">
        <v>4440</v>
      </c>
      <c r="E9497" s="1">
        <v>4340</v>
      </c>
      <c r="F9497" s="1">
        <v>4600</v>
      </c>
      <c r="G9497" s="1">
        <v>4500</v>
      </c>
      <c r="H9497" s="1">
        <v>4760</v>
      </c>
      <c r="I9497" s="1">
        <v>4670</v>
      </c>
      <c r="J9497" s="1">
        <v>4930</v>
      </c>
      <c r="K9497" s="1">
        <v>4840</v>
      </c>
      <c r="L9497" s="1">
        <v>5100</v>
      </c>
      <c r="M9497" s="1">
        <v>5010</v>
      </c>
      <c r="N9497" s="1">
        <v>5270</v>
      </c>
      <c r="O9497" s="1">
        <v>5180</v>
      </c>
      <c r="P9497" s="1">
        <v>5450</v>
      </c>
      <c r="Q9497" s="1">
        <v>5360</v>
      </c>
      <c r="R9497" s="1">
        <v>5630</v>
      </c>
      <c r="S9497" s="1">
        <v>5540</v>
      </c>
      <c r="T9497" s="1">
        <v>5810</v>
      </c>
      <c r="U9497" s="1">
        <v>5720</v>
      </c>
      <c r="V9497" s="1">
        <v>5990</v>
      </c>
      <c r="W9497" s="1">
        <v>5900</v>
      </c>
      <c r="X9497" s="1">
        <v>6170</v>
      </c>
    </row>
    <row r="9498" spans="1:24" x14ac:dyDescent="0.35">
      <c r="A9498" t="s">
        <v>44</v>
      </c>
      <c r="B9498" t="s">
        <v>225</v>
      </c>
      <c r="C9498" s="1">
        <v>3080</v>
      </c>
      <c r="D9498" s="1">
        <v>3740</v>
      </c>
      <c r="E9498" s="1">
        <v>3190</v>
      </c>
      <c r="F9498" s="1">
        <v>3870</v>
      </c>
      <c r="G9498" s="1">
        <v>3310</v>
      </c>
      <c r="H9498" s="1">
        <v>4010</v>
      </c>
      <c r="I9498" s="1">
        <v>3430</v>
      </c>
      <c r="J9498" s="1">
        <v>4150</v>
      </c>
      <c r="K9498" s="1">
        <v>3550</v>
      </c>
      <c r="L9498" s="1">
        <v>4290</v>
      </c>
      <c r="M9498" s="1">
        <v>3680</v>
      </c>
      <c r="N9498" s="1">
        <v>4440</v>
      </c>
      <c r="O9498" s="1">
        <v>3810</v>
      </c>
      <c r="P9498" s="1">
        <v>4590</v>
      </c>
      <c r="Q9498" s="1">
        <v>3940</v>
      </c>
      <c r="R9498" s="1">
        <v>4740</v>
      </c>
      <c r="S9498" s="1">
        <v>4070</v>
      </c>
      <c r="T9498" s="1">
        <v>4890</v>
      </c>
      <c r="U9498" s="1">
        <v>4200</v>
      </c>
      <c r="V9498" s="1">
        <v>5040</v>
      </c>
      <c r="W9498" s="1">
        <v>4330</v>
      </c>
      <c r="X9498" s="1">
        <v>5200</v>
      </c>
    </row>
    <row r="9499" spans="1:24" x14ac:dyDescent="0.35">
      <c r="A9499" t="s">
        <v>45</v>
      </c>
      <c r="B9499" t="s">
        <v>225</v>
      </c>
      <c r="C9499" s="1">
        <v>3760</v>
      </c>
      <c r="D9499" s="1">
        <v>4600</v>
      </c>
      <c r="E9499" s="1">
        <v>3900</v>
      </c>
      <c r="F9499" s="1">
        <v>4760</v>
      </c>
      <c r="G9499" s="1">
        <v>4040</v>
      </c>
      <c r="H9499" s="1">
        <v>4930</v>
      </c>
      <c r="I9499" s="1">
        <v>4190</v>
      </c>
      <c r="J9499" s="1">
        <v>5110</v>
      </c>
      <c r="K9499" s="1">
        <v>4340</v>
      </c>
      <c r="L9499" s="1">
        <v>5280</v>
      </c>
      <c r="M9499" s="1">
        <v>4490</v>
      </c>
      <c r="N9499" s="1">
        <v>5460</v>
      </c>
      <c r="O9499" s="1">
        <v>4650</v>
      </c>
      <c r="P9499" s="1">
        <v>5640</v>
      </c>
      <c r="Q9499" s="1">
        <v>4810</v>
      </c>
      <c r="R9499" s="1">
        <v>5830</v>
      </c>
      <c r="S9499" s="1">
        <v>4970</v>
      </c>
      <c r="T9499" s="1">
        <v>6010</v>
      </c>
      <c r="U9499" s="1">
        <v>5130</v>
      </c>
      <c r="V9499" s="1">
        <v>6200</v>
      </c>
      <c r="W9499" s="1">
        <v>5290</v>
      </c>
      <c r="X9499" s="1">
        <v>6390</v>
      </c>
    </row>
    <row r="9500" spans="1:24" x14ac:dyDescent="0.35">
      <c r="A9500" t="s">
        <v>46</v>
      </c>
      <c r="B9500" t="s">
        <v>225</v>
      </c>
      <c r="C9500" s="1">
        <v>2530</v>
      </c>
      <c r="D9500" s="1">
        <v>2900</v>
      </c>
      <c r="E9500" s="1">
        <v>2620</v>
      </c>
      <c r="F9500" s="1">
        <v>3010</v>
      </c>
      <c r="G9500" s="1">
        <v>2720</v>
      </c>
      <c r="H9500" s="1">
        <v>3110</v>
      </c>
      <c r="I9500" s="1">
        <v>2820</v>
      </c>
      <c r="J9500" s="1">
        <v>3220</v>
      </c>
      <c r="K9500" s="1">
        <v>2920</v>
      </c>
      <c r="L9500" s="1">
        <v>3330</v>
      </c>
      <c r="M9500" s="1">
        <v>3030</v>
      </c>
      <c r="N9500" s="1">
        <v>3450</v>
      </c>
      <c r="O9500" s="1">
        <v>3130</v>
      </c>
      <c r="P9500" s="1">
        <v>3560</v>
      </c>
      <c r="Q9500" s="1">
        <v>3240</v>
      </c>
      <c r="R9500" s="1">
        <v>3680</v>
      </c>
      <c r="S9500" s="1">
        <v>3350</v>
      </c>
      <c r="T9500" s="1">
        <v>3790</v>
      </c>
      <c r="U9500" s="1">
        <v>3460</v>
      </c>
      <c r="V9500" s="1">
        <v>3910</v>
      </c>
      <c r="W9500" s="1">
        <v>3570</v>
      </c>
      <c r="X9500" s="1">
        <v>4030</v>
      </c>
    </row>
    <row r="9501" spans="1:24" x14ac:dyDescent="0.35">
      <c r="A9501" t="s">
        <v>47</v>
      </c>
      <c r="B9501" t="s">
        <v>225</v>
      </c>
      <c r="C9501" s="1">
        <v>3050</v>
      </c>
      <c r="D9501" s="1">
        <v>3500</v>
      </c>
      <c r="E9501" s="1">
        <v>3170</v>
      </c>
      <c r="F9501" s="1">
        <v>3620</v>
      </c>
      <c r="G9501" s="1">
        <v>3290</v>
      </c>
      <c r="H9501" s="1">
        <v>3750</v>
      </c>
      <c r="I9501" s="1">
        <v>3410</v>
      </c>
      <c r="J9501" s="1">
        <v>3880</v>
      </c>
      <c r="K9501" s="1">
        <v>3530</v>
      </c>
      <c r="L9501" s="1">
        <v>4010</v>
      </c>
      <c r="M9501" s="1">
        <v>3650</v>
      </c>
      <c r="N9501" s="1">
        <v>4150</v>
      </c>
      <c r="O9501" s="1">
        <v>3780</v>
      </c>
      <c r="P9501" s="1">
        <v>4290</v>
      </c>
      <c r="Q9501" s="1">
        <v>3910</v>
      </c>
      <c r="R9501" s="1">
        <v>4430</v>
      </c>
      <c r="S9501" s="1">
        <v>4040</v>
      </c>
      <c r="T9501" s="1">
        <v>4570</v>
      </c>
      <c r="U9501" s="1">
        <v>4170</v>
      </c>
      <c r="V9501" s="1">
        <v>4710</v>
      </c>
      <c r="W9501" s="1">
        <v>4310</v>
      </c>
      <c r="X9501" s="1">
        <v>4850</v>
      </c>
    </row>
    <row r="9502" spans="1:24" x14ac:dyDescent="0.35">
      <c r="A9502" t="s">
        <v>48</v>
      </c>
      <c r="B9502" t="s">
        <v>225</v>
      </c>
      <c r="C9502" s="1">
        <v>2620</v>
      </c>
      <c r="D9502" s="1">
        <v>3000</v>
      </c>
      <c r="E9502" s="1">
        <v>2720</v>
      </c>
      <c r="F9502" s="1">
        <v>3110</v>
      </c>
      <c r="G9502" s="1">
        <v>2820</v>
      </c>
      <c r="H9502" s="1">
        <v>3220</v>
      </c>
      <c r="I9502" s="1">
        <v>2920</v>
      </c>
      <c r="J9502" s="1">
        <v>3330</v>
      </c>
      <c r="K9502" s="1">
        <v>3030</v>
      </c>
      <c r="L9502" s="1">
        <v>3450</v>
      </c>
      <c r="M9502" s="1">
        <v>3130</v>
      </c>
      <c r="N9502" s="1">
        <v>3560</v>
      </c>
      <c r="O9502" s="1">
        <v>3240</v>
      </c>
      <c r="P9502" s="1">
        <v>3680</v>
      </c>
      <c r="Q9502" s="1">
        <v>3360</v>
      </c>
      <c r="R9502" s="1">
        <v>3800</v>
      </c>
      <c r="S9502" s="1">
        <v>3470</v>
      </c>
      <c r="T9502" s="1">
        <v>3920</v>
      </c>
      <c r="U9502" s="1">
        <v>3580</v>
      </c>
      <c r="V9502" s="1">
        <v>4050</v>
      </c>
      <c r="W9502" s="1">
        <v>3690</v>
      </c>
      <c r="X9502" s="1">
        <v>4170</v>
      </c>
    </row>
    <row r="9503" spans="1:24" x14ac:dyDescent="0.35">
      <c r="A9503" t="s">
        <v>49</v>
      </c>
      <c r="B9503" t="s">
        <v>225</v>
      </c>
      <c r="C9503" s="1">
        <v>2710</v>
      </c>
      <c r="D9503" s="1">
        <v>2980</v>
      </c>
      <c r="E9503" s="1">
        <v>2810</v>
      </c>
      <c r="F9503" s="1">
        <v>3090</v>
      </c>
      <c r="G9503" s="1">
        <v>2920</v>
      </c>
      <c r="H9503" s="1">
        <v>3200</v>
      </c>
      <c r="I9503" s="1">
        <v>3020</v>
      </c>
      <c r="J9503" s="1">
        <v>3310</v>
      </c>
      <c r="K9503" s="1">
        <v>3130</v>
      </c>
      <c r="L9503" s="1">
        <v>3430</v>
      </c>
      <c r="M9503" s="1">
        <v>3240</v>
      </c>
      <c r="N9503" s="1">
        <v>3540</v>
      </c>
      <c r="O9503" s="1">
        <v>3360</v>
      </c>
      <c r="P9503" s="1">
        <v>3660</v>
      </c>
      <c r="Q9503" s="1">
        <v>3470</v>
      </c>
      <c r="R9503" s="1">
        <v>3780</v>
      </c>
      <c r="S9503" s="1">
        <v>3590</v>
      </c>
      <c r="T9503" s="1">
        <v>3900</v>
      </c>
      <c r="U9503" s="1">
        <v>3700</v>
      </c>
      <c r="V9503" s="1">
        <v>4020</v>
      </c>
      <c r="W9503" s="1">
        <v>3820</v>
      </c>
      <c r="X9503" s="1">
        <v>4140</v>
      </c>
    </row>
    <row r="9504" spans="1:24" x14ac:dyDescent="0.35">
      <c r="A9504" t="s">
        <v>50</v>
      </c>
      <c r="B9504" t="s">
        <v>225</v>
      </c>
      <c r="C9504" s="1">
        <v>2580</v>
      </c>
      <c r="D9504" s="1">
        <v>2840</v>
      </c>
      <c r="E9504" s="1">
        <v>2680</v>
      </c>
      <c r="F9504" s="1">
        <v>2950</v>
      </c>
      <c r="G9504" s="1">
        <v>2780</v>
      </c>
      <c r="H9504" s="1">
        <v>3050</v>
      </c>
      <c r="I9504" s="1">
        <v>2880</v>
      </c>
      <c r="J9504" s="1">
        <v>3160</v>
      </c>
      <c r="K9504" s="1">
        <v>2990</v>
      </c>
      <c r="L9504" s="1">
        <v>3260</v>
      </c>
      <c r="M9504" s="1">
        <v>3090</v>
      </c>
      <c r="N9504" s="1">
        <v>3380</v>
      </c>
      <c r="O9504" s="1">
        <v>3200</v>
      </c>
      <c r="P9504" s="1">
        <v>3490</v>
      </c>
      <c r="Q9504" s="1">
        <v>3310</v>
      </c>
      <c r="R9504" s="1">
        <v>3600</v>
      </c>
      <c r="S9504" s="1">
        <v>3420</v>
      </c>
      <c r="T9504" s="1">
        <v>3720</v>
      </c>
      <c r="U9504" s="1">
        <v>3530</v>
      </c>
      <c r="V9504" s="1">
        <v>3830</v>
      </c>
      <c r="W9504" s="1">
        <v>3640</v>
      </c>
      <c r="X9504" s="1">
        <v>3950</v>
      </c>
    </row>
    <row r="9505" spans="1:24" x14ac:dyDescent="0.35">
      <c r="A9505" t="s">
        <v>51</v>
      </c>
      <c r="B9505" t="s">
        <v>225</v>
      </c>
      <c r="C9505" s="1">
        <v>2280</v>
      </c>
      <c r="D9505" s="1">
        <v>2600</v>
      </c>
      <c r="E9505" s="1">
        <v>2360</v>
      </c>
      <c r="F9505" s="1">
        <v>2690</v>
      </c>
      <c r="G9505" s="1">
        <v>2450</v>
      </c>
      <c r="H9505" s="1">
        <v>2790</v>
      </c>
      <c r="I9505" s="1">
        <v>2540</v>
      </c>
      <c r="J9505" s="1">
        <v>2880</v>
      </c>
      <c r="K9505" s="1">
        <v>2630</v>
      </c>
      <c r="L9505" s="1">
        <v>2980</v>
      </c>
      <c r="M9505" s="1">
        <v>2730</v>
      </c>
      <c r="N9505" s="1">
        <v>3080</v>
      </c>
      <c r="O9505" s="1">
        <v>2820</v>
      </c>
      <c r="P9505" s="1">
        <v>3190</v>
      </c>
      <c r="Q9505" s="1">
        <v>2920</v>
      </c>
      <c r="R9505" s="1">
        <v>3290</v>
      </c>
      <c r="S9505" s="1">
        <v>3010</v>
      </c>
      <c r="T9505" s="1">
        <v>3400</v>
      </c>
      <c r="U9505" s="1">
        <v>3110</v>
      </c>
      <c r="V9505" s="1">
        <v>3500</v>
      </c>
      <c r="W9505" s="1">
        <v>3210</v>
      </c>
      <c r="X9505" s="1">
        <v>3610</v>
      </c>
    </row>
    <row r="9506" spans="1:24" x14ac:dyDescent="0.35">
      <c r="A9506" t="s">
        <v>52</v>
      </c>
      <c r="B9506" t="s">
        <v>225</v>
      </c>
      <c r="C9506" s="1">
        <v>2150</v>
      </c>
      <c r="D9506" s="1">
        <v>2420</v>
      </c>
      <c r="E9506" s="1">
        <v>2230</v>
      </c>
      <c r="F9506" s="1">
        <v>2500</v>
      </c>
      <c r="G9506" s="1">
        <v>2310</v>
      </c>
      <c r="H9506" s="1">
        <v>2590</v>
      </c>
      <c r="I9506" s="1">
        <v>2400</v>
      </c>
      <c r="J9506" s="1">
        <v>2680</v>
      </c>
      <c r="K9506" s="1">
        <v>2480</v>
      </c>
      <c r="L9506" s="1">
        <v>2780</v>
      </c>
      <c r="M9506" s="1">
        <v>2570</v>
      </c>
      <c r="N9506" s="1">
        <v>2870</v>
      </c>
      <c r="O9506" s="1">
        <v>2660</v>
      </c>
      <c r="P9506" s="1">
        <v>2970</v>
      </c>
      <c r="Q9506" s="1">
        <v>2750</v>
      </c>
      <c r="R9506" s="1">
        <v>3060</v>
      </c>
      <c r="S9506" s="1">
        <v>2840</v>
      </c>
      <c r="T9506" s="1">
        <v>3160</v>
      </c>
      <c r="U9506" s="1">
        <v>2930</v>
      </c>
      <c r="V9506" s="1">
        <v>3260</v>
      </c>
      <c r="W9506" s="1">
        <v>3030</v>
      </c>
      <c r="X9506" s="1">
        <v>3360</v>
      </c>
    </row>
    <row r="9507" spans="1:24" x14ac:dyDescent="0.35">
      <c r="A9507" t="s">
        <v>53</v>
      </c>
      <c r="B9507" t="s">
        <v>225</v>
      </c>
      <c r="C9507" s="1">
        <v>2610</v>
      </c>
      <c r="D9507" s="1">
        <v>2910</v>
      </c>
      <c r="E9507" s="1">
        <v>2710</v>
      </c>
      <c r="F9507" s="1">
        <v>3020</v>
      </c>
      <c r="G9507" s="1">
        <v>2810</v>
      </c>
      <c r="H9507" s="1">
        <v>3120</v>
      </c>
      <c r="I9507" s="1">
        <v>2910</v>
      </c>
      <c r="J9507" s="1">
        <v>3230</v>
      </c>
      <c r="K9507" s="1">
        <v>3010</v>
      </c>
      <c r="L9507" s="1">
        <v>3340</v>
      </c>
      <c r="M9507" s="1">
        <v>3120</v>
      </c>
      <c r="N9507" s="1">
        <v>3460</v>
      </c>
      <c r="O9507" s="1">
        <v>3230</v>
      </c>
      <c r="P9507" s="1">
        <v>3570</v>
      </c>
      <c r="Q9507" s="1">
        <v>3340</v>
      </c>
      <c r="R9507" s="1">
        <v>3690</v>
      </c>
      <c r="S9507" s="1">
        <v>3450</v>
      </c>
      <c r="T9507" s="1">
        <v>3810</v>
      </c>
      <c r="U9507" s="1">
        <v>3560</v>
      </c>
      <c r="V9507" s="1">
        <v>3920</v>
      </c>
      <c r="W9507" s="1">
        <v>3680</v>
      </c>
      <c r="X9507" s="1">
        <v>4040</v>
      </c>
    </row>
    <row r="9508" spans="1:24" x14ac:dyDescent="0.35">
      <c r="A9508" t="s">
        <v>54</v>
      </c>
      <c r="B9508" t="s">
        <v>225</v>
      </c>
      <c r="C9508" s="1">
        <v>1790</v>
      </c>
      <c r="D9508" s="1">
        <v>2120</v>
      </c>
      <c r="E9508" s="1">
        <v>1860</v>
      </c>
      <c r="F9508" s="1">
        <v>2190</v>
      </c>
      <c r="G9508" s="1">
        <v>1930</v>
      </c>
      <c r="H9508" s="1">
        <v>2270</v>
      </c>
      <c r="I9508" s="1">
        <v>2000</v>
      </c>
      <c r="J9508" s="1">
        <v>2350</v>
      </c>
      <c r="K9508" s="1">
        <v>2070</v>
      </c>
      <c r="L9508" s="1">
        <v>2430</v>
      </c>
      <c r="M9508" s="1">
        <v>2140</v>
      </c>
      <c r="N9508" s="1">
        <v>2510</v>
      </c>
      <c r="O9508" s="1">
        <v>2220</v>
      </c>
      <c r="P9508" s="1">
        <v>2590</v>
      </c>
      <c r="Q9508" s="1">
        <v>2300</v>
      </c>
      <c r="R9508" s="1">
        <v>2680</v>
      </c>
      <c r="S9508" s="1">
        <v>2370</v>
      </c>
      <c r="T9508" s="1">
        <v>2760</v>
      </c>
      <c r="U9508" s="1">
        <v>2450</v>
      </c>
      <c r="V9508" s="1">
        <v>2850</v>
      </c>
      <c r="W9508" s="1">
        <v>2530</v>
      </c>
      <c r="X9508" s="1">
        <v>2940</v>
      </c>
    </row>
    <row r="9509" spans="1:24" x14ac:dyDescent="0.35">
      <c r="A9509" t="s">
        <v>55</v>
      </c>
      <c r="B9509" t="s">
        <v>225</v>
      </c>
      <c r="C9509" s="1">
        <v>2480</v>
      </c>
      <c r="D9509" s="1">
        <v>3010</v>
      </c>
      <c r="E9509" s="1">
        <v>2570</v>
      </c>
      <c r="F9509" s="1">
        <v>3110</v>
      </c>
      <c r="G9509" s="1">
        <v>2660</v>
      </c>
      <c r="H9509" s="1">
        <v>3220</v>
      </c>
      <c r="I9509" s="1">
        <v>2760</v>
      </c>
      <c r="J9509" s="1">
        <v>3330</v>
      </c>
      <c r="K9509" s="1">
        <v>2860</v>
      </c>
      <c r="L9509" s="1">
        <v>3450</v>
      </c>
      <c r="M9509" s="1">
        <v>2960</v>
      </c>
      <c r="N9509" s="1">
        <v>3570</v>
      </c>
      <c r="O9509" s="1">
        <v>3070</v>
      </c>
      <c r="P9509" s="1">
        <v>3690</v>
      </c>
      <c r="Q9509" s="1">
        <v>3170</v>
      </c>
      <c r="R9509" s="1">
        <v>3800</v>
      </c>
      <c r="S9509" s="1">
        <v>3280</v>
      </c>
      <c r="T9509" s="1">
        <v>3930</v>
      </c>
      <c r="U9509" s="1">
        <v>3380</v>
      </c>
      <c r="V9509" s="1">
        <v>4050</v>
      </c>
      <c r="W9509" s="1">
        <v>3490</v>
      </c>
      <c r="X9509" s="1">
        <v>4170</v>
      </c>
    </row>
    <row r="9510" spans="1:24" x14ac:dyDescent="0.35">
      <c r="A9510" t="s">
        <v>56</v>
      </c>
      <c r="B9510" t="s">
        <v>225</v>
      </c>
      <c r="C9510" s="1">
        <v>1580</v>
      </c>
      <c r="D9510" s="1">
        <v>1890</v>
      </c>
      <c r="E9510" s="1">
        <v>1630</v>
      </c>
      <c r="F9510" s="1">
        <v>1950</v>
      </c>
      <c r="G9510" s="1">
        <v>1690</v>
      </c>
      <c r="H9510" s="1">
        <v>2020</v>
      </c>
      <c r="I9510" s="1">
        <v>1760</v>
      </c>
      <c r="J9510" s="1">
        <v>2090</v>
      </c>
      <c r="K9510" s="1">
        <v>1820</v>
      </c>
      <c r="L9510" s="1">
        <v>2160</v>
      </c>
      <c r="M9510" s="1">
        <v>1880</v>
      </c>
      <c r="N9510" s="1">
        <v>2240</v>
      </c>
      <c r="O9510" s="1">
        <v>1950</v>
      </c>
      <c r="P9510" s="1">
        <v>2310</v>
      </c>
      <c r="Q9510" s="1">
        <v>2020</v>
      </c>
      <c r="R9510" s="1">
        <v>2390</v>
      </c>
      <c r="S9510" s="1">
        <v>2080</v>
      </c>
      <c r="T9510" s="1">
        <v>2460</v>
      </c>
      <c r="U9510" s="1">
        <v>2150</v>
      </c>
      <c r="V9510" s="1">
        <v>2540</v>
      </c>
      <c r="W9510" s="1">
        <v>2220</v>
      </c>
      <c r="X9510" s="1">
        <v>2620</v>
      </c>
    </row>
    <row r="9511" spans="1:24" x14ac:dyDescent="0.35">
      <c r="A9511" t="s">
        <v>57</v>
      </c>
      <c r="B9511" t="s">
        <v>225</v>
      </c>
      <c r="C9511" s="1">
        <v>2280</v>
      </c>
      <c r="D9511" s="1">
        <v>2420</v>
      </c>
      <c r="E9511" s="1">
        <v>2370</v>
      </c>
      <c r="F9511" s="1">
        <v>2500</v>
      </c>
      <c r="G9511" s="1">
        <v>2450</v>
      </c>
      <c r="H9511" s="1">
        <v>2590</v>
      </c>
      <c r="I9511" s="1">
        <v>2540</v>
      </c>
      <c r="J9511" s="1">
        <v>2680</v>
      </c>
      <c r="K9511" s="1">
        <v>2640</v>
      </c>
      <c r="L9511" s="1">
        <v>2770</v>
      </c>
      <c r="M9511" s="1">
        <v>2730</v>
      </c>
      <c r="N9511" s="1">
        <v>2870</v>
      </c>
      <c r="O9511" s="1">
        <v>2820</v>
      </c>
      <c r="P9511" s="1">
        <v>2960</v>
      </c>
      <c r="Q9511" s="1">
        <v>2920</v>
      </c>
      <c r="R9511" s="1">
        <v>3060</v>
      </c>
      <c r="S9511" s="1">
        <v>3020</v>
      </c>
      <c r="T9511" s="1">
        <v>3160</v>
      </c>
      <c r="U9511" s="1">
        <v>3120</v>
      </c>
      <c r="V9511" s="1">
        <v>3260</v>
      </c>
      <c r="W9511" s="1">
        <v>3220</v>
      </c>
      <c r="X9511" s="1">
        <v>3360</v>
      </c>
    </row>
    <row r="9512" spans="1:24" x14ac:dyDescent="0.35">
      <c r="A9512" t="s">
        <v>58</v>
      </c>
      <c r="B9512" t="s">
        <v>225</v>
      </c>
      <c r="C9512" s="1">
        <v>1320</v>
      </c>
      <c r="D9512" s="1">
        <v>1530</v>
      </c>
      <c r="E9512" s="1">
        <v>1370</v>
      </c>
      <c r="F9512" s="1">
        <v>1580</v>
      </c>
      <c r="G9512" s="1">
        <v>1420</v>
      </c>
      <c r="H9512" s="1">
        <v>1640</v>
      </c>
      <c r="I9512" s="1">
        <v>1470</v>
      </c>
      <c r="J9512" s="1">
        <v>1690</v>
      </c>
      <c r="K9512" s="1">
        <v>1530</v>
      </c>
      <c r="L9512" s="1">
        <v>1750</v>
      </c>
      <c r="M9512" s="1">
        <v>1580</v>
      </c>
      <c r="N9512" s="1">
        <v>1810</v>
      </c>
      <c r="O9512" s="1">
        <v>1640</v>
      </c>
      <c r="P9512" s="1">
        <v>1870</v>
      </c>
      <c r="Q9512" s="1">
        <v>1690</v>
      </c>
      <c r="R9512" s="1">
        <v>1930</v>
      </c>
      <c r="S9512" s="1">
        <v>1750</v>
      </c>
      <c r="T9512" s="1">
        <v>1990</v>
      </c>
      <c r="U9512" s="1">
        <v>1800</v>
      </c>
      <c r="V9512" s="1">
        <v>2060</v>
      </c>
      <c r="W9512" s="1">
        <v>1860</v>
      </c>
      <c r="X9512" s="1">
        <v>2120</v>
      </c>
    </row>
    <row r="9513" spans="1:24" x14ac:dyDescent="0.35">
      <c r="A9513" t="s">
        <v>59</v>
      </c>
      <c r="B9513" t="s">
        <v>225</v>
      </c>
      <c r="C9513" s="1">
        <v>1860</v>
      </c>
      <c r="D9513" s="1">
        <v>2080</v>
      </c>
      <c r="E9513" s="1">
        <v>1930</v>
      </c>
      <c r="F9513" s="1">
        <v>2160</v>
      </c>
      <c r="G9513" s="1">
        <v>2010</v>
      </c>
      <c r="H9513" s="1">
        <v>2230</v>
      </c>
      <c r="I9513" s="1">
        <v>2080</v>
      </c>
      <c r="J9513" s="1">
        <v>2310</v>
      </c>
      <c r="K9513" s="1">
        <v>2150</v>
      </c>
      <c r="L9513" s="1">
        <v>2390</v>
      </c>
      <c r="M9513" s="1">
        <v>2230</v>
      </c>
      <c r="N9513" s="1">
        <v>2470</v>
      </c>
      <c r="O9513" s="1">
        <v>2310</v>
      </c>
      <c r="P9513" s="1">
        <v>2560</v>
      </c>
      <c r="Q9513" s="1">
        <v>2390</v>
      </c>
      <c r="R9513" s="1">
        <v>2640</v>
      </c>
      <c r="S9513" s="1">
        <v>2470</v>
      </c>
      <c r="T9513" s="1">
        <v>2720</v>
      </c>
      <c r="U9513" s="1">
        <v>2550</v>
      </c>
      <c r="V9513" s="1">
        <v>2810</v>
      </c>
      <c r="W9513" s="1">
        <v>2630</v>
      </c>
      <c r="X9513" s="1">
        <v>2890</v>
      </c>
    </row>
    <row r="9514" spans="1:24" x14ac:dyDescent="0.35">
      <c r="A9514" t="s">
        <v>60</v>
      </c>
      <c r="B9514" t="s">
        <v>225</v>
      </c>
      <c r="C9514" s="1">
        <v>1880</v>
      </c>
      <c r="D9514" s="1">
        <v>1970</v>
      </c>
      <c r="E9514" s="1">
        <v>1950</v>
      </c>
      <c r="F9514" s="1">
        <v>2040</v>
      </c>
      <c r="G9514" s="1">
        <v>2030</v>
      </c>
      <c r="H9514" s="1">
        <v>2110</v>
      </c>
      <c r="I9514" s="1">
        <v>2100</v>
      </c>
      <c r="J9514" s="1">
        <v>2190</v>
      </c>
      <c r="K9514" s="1">
        <v>2180</v>
      </c>
      <c r="L9514" s="1">
        <v>2260</v>
      </c>
      <c r="M9514" s="1">
        <v>2250</v>
      </c>
      <c r="N9514" s="1">
        <v>2340</v>
      </c>
      <c r="O9514" s="1">
        <v>2330</v>
      </c>
      <c r="P9514" s="1">
        <v>2420</v>
      </c>
      <c r="Q9514" s="1">
        <v>2410</v>
      </c>
      <c r="R9514" s="1">
        <v>2490</v>
      </c>
      <c r="S9514" s="1">
        <v>2490</v>
      </c>
      <c r="T9514" s="1">
        <v>2570</v>
      </c>
      <c r="U9514" s="1">
        <v>2570</v>
      </c>
      <c r="V9514" s="1">
        <v>2650</v>
      </c>
      <c r="W9514" s="1">
        <v>2660</v>
      </c>
      <c r="X9514" s="1">
        <v>2740</v>
      </c>
    </row>
    <row r="9515" spans="1:24" x14ac:dyDescent="0.35">
      <c r="A9515" t="s">
        <v>61</v>
      </c>
      <c r="B9515" t="s">
        <v>225</v>
      </c>
      <c r="C9515" s="1">
        <v>1320</v>
      </c>
      <c r="D9515" s="1">
        <v>1540</v>
      </c>
      <c r="E9515" s="1">
        <v>1370</v>
      </c>
      <c r="F9515" s="1">
        <v>1590</v>
      </c>
      <c r="G9515" s="1">
        <v>1420</v>
      </c>
      <c r="H9515" s="1">
        <v>1650</v>
      </c>
      <c r="I9515" s="1">
        <v>1470</v>
      </c>
      <c r="J9515" s="1">
        <v>1710</v>
      </c>
      <c r="K9515" s="1">
        <v>1530</v>
      </c>
      <c r="L9515" s="1">
        <v>1770</v>
      </c>
      <c r="M9515" s="1">
        <v>1580</v>
      </c>
      <c r="N9515" s="1">
        <v>1830</v>
      </c>
      <c r="O9515" s="1">
        <v>1640</v>
      </c>
      <c r="P9515" s="1">
        <v>1890</v>
      </c>
      <c r="Q9515" s="1">
        <v>1690</v>
      </c>
      <c r="R9515" s="1">
        <v>1950</v>
      </c>
      <c r="S9515" s="1">
        <v>1750</v>
      </c>
      <c r="T9515" s="1">
        <v>2010</v>
      </c>
      <c r="U9515" s="1">
        <v>1810</v>
      </c>
      <c r="V9515" s="1">
        <v>2070</v>
      </c>
      <c r="W9515" s="1">
        <v>1860</v>
      </c>
      <c r="X9515" s="1">
        <v>2140</v>
      </c>
    </row>
    <row r="9516" spans="1:24" x14ac:dyDescent="0.35">
      <c r="A9516" t="s">
        <v>62</v>
      </c>
      <c r="B9516" t="s">
        <v>225</v>
      </c>
      <c r="C9516" s="1">
        <v>1280</v>
      </c>
      <c r="D9516" s="1">
        <v>1420</v>
      </c>
      <c r="E9516" s="1">
        <v>1330</v>
      </c>
      <c r="F9516" s="1">
        <v>1470</v>
      </c>
      <c r="G9516" s="1">
        <v>1380</v>
      </c>
      <c r="H9516" s="1">
        <v>1520</v>
      </c>
      <c r="I9516" s="1">
        <v>1430</v>
      </c>
      <c r="J9516" s="1">
        <v>1570</v>
      </c>
      <c r="K9516" s="1">
        <v>1480</v>
      </c>
      <c r="L9516" s="1">
        <v>1630</v>
      </c>
      <c r="M9516" s="1">
        <v>1540</v>
      </c>
      <c r="N9516" s="1">
        <v>1680</v>
      </c>
      <c r="O9516" s="1">
        <v>1590</v>
      </c>
      <c r="P9516" s="1">
        <v>1740</v>
      </c>
      <c r="Q9516" s="1">
        <v>1650</v>
      </c>
      <c r="R9516" s="1">
        <v>1790</v>
      </c>
      <c r="S9516" s="1">
        <v>1700</v>
      </c>
      <c r="T9516" s="1">
        <v>1850</v>
      </c>
      <c r="U9516" s="1">
        <v>1750</v>
      </c>
      <c r="V9516" s="1">
        <v>1910</v>
      </c>
      <c r="W9516" s="1">
        <v>1810</v>
      </c>
      <c r="X9516" s="1">
        <v>1970</v>
      </c>
    </row>
    <row r="9517" spans="1:24" x14ac:dyDescent="0.35">
      <c r="A9517" t="s">
        <v>63</v>
      </c>
      <c r="B9517" t="s">
        <v>225</v>
      </c>
      <c r="C9517" s="1">
        <v>1410</v>
      </c>
      <c r="D9517" s="1">
        <v>1620</v>
      </c>
      <c r="E9517" s="1">
        <v>1460</v>
      </c>
      <c r="F9517" s="1">
        <v>1680</v>
      </c>
      <c r="G9517" s="1">
        <v>1520</v>
      </c>
      <c r="H9517" s="1">
        <v>1740</v>
      </c>
      <c r="I9517" s="1">
        <v>1570</v>
      </c>
      <c r="J9517" s="1">
        <v>1800</v>
      </c>
      <c r="K9517" s="1">
        <v>1630</v>
      </c>
      <c r="L9517" s="1">
        <v>1860</v>
      </c>
      <c r="M9517" s="1">
        <v>1690</v>
      </c>
      <c r="N9517" s="1">
        <v>1930</v>
      </c>
      <c r="O9517" s="1">
        <v>1750</v>
      </c>
      <c r="P9517" s="1">
        <v>1990</v>
      </c>
      <c r="Q9517" s="1">
        <v>1810</v>
      </c>
      <c r="R9517" s="1">
        <v>2060</v>
      </c>
      <c r="S9517" s="1">
        <v>1870</v>
      </c>
      <c r="T9517" s="1">
        <v>2120</v>
      </c>
      <c r="U9517" s="1">
        <v>1930</v>
      </c>
      <c r="V9517" s="1">
        <v>2190</v>
      </c>
      <c r="W9517" s="1">
        <v>1990</v>
      </c>
      <c r="X9517" s="1">
        <v>2260</v>
      </c>
    </row>
    <row r="9518" spans="1:24" x14ac:dyDescent="0.35">
      <c r="A9518" t="s">
        <v>64</v>
      </c>
      <c r="B9518" t="s">
        <v>225</v>
      </c>
      <c r="C9518" s="1">
        <v>1170</v>
      </c>
      <c r="D9518" s="1">
        <v>1330</v>
      </c>
      <c r="E9518" s="1">
        <v>1210</v>
      </c>
      <c r="F9518" s="1">
        <v>1380</v>
      </c>
      <c r="G9518" s="1">
        <v>1260</v>
      </c>
      <c r="H9518" s="1">
        <v>1430</v>
      </c>
      <c r="I9518" s="1">
        <v>1300</v>
      </c>
      <c r="J9518" s="1">
        <v>1480</v>
      </c>
      <c r="K9518" s="1">
        <v>1350</v>
      </c>
      <c r="L9518" s="1">
        <v>1530</v>
      </c>
      <c r="M9518" s="1">
        <v>1400</v>
      </c>
      <c r="N9518" s="1">
        <v>1580</v>
      </c>
      <c r="O9518" s="1">
        <v>1450</v>
      </c>
      <c r="P9518" s="1">
        <v>1640</v>
      </c>
      <c r="Q9518" s="1">
        <v>1490</v>
      </c>
      <c r="R9518" s="1">
        <v>1690</v>
      </c>
      <c r="S9518" s="1">
        <v>1540</v>
      </c>
      <c r="T9518" s="1">
        <v>1740</v>
      </c>
      <c r="U9518" s="1">
        <v>1590</v>
      </c>
      <c r="V9518" s="1">
        <v>1800</v>
      </c>
      <c r="W9518" s="1">
        <v>1650</v>
      </c>
      <c r="X9518" s="1">
        <v>1850</v>
      </c>
    </row>
    <row r="9519" spans="1:24" x14ac:dyDescent="0.35">
      <c r="A9519" t="s">
        <v>65</v>
      </c>
      <c r="B9519" t="s">
        <v>225</v>
      </c>
      <c r="C9519" s="1">
        <v>1700</v>
      </c>
      <c r="D9519" s="1">
        <v>2000</v>
      </c>
      <c r="E9519" s="1">
        <v>1760</v>
      </c>
      <c r="F9519" s="1">
        <v>2070</v>
      </c>
      <c r="G9519" s="1">
        <v>1830</v>
      </c>
      <c r="H9519" s="1">
        <v>2140</v>
      </c>
      <c r="I9519" s="1">
        <v>1890</v>
      </c>
      <c r="J9519" s="1">
        <v>2210</v>
      </c>
      <c r="K9519" s="1">
        <v>1960</v>
      </c>
      <c r="L9519" s="1">
        <v>2290</v>
      </c>
      <c r="M9519" s="1">
        <v>2030</v>
      </c>
      <c r="N9519" s="1">
        <v>2370</v>
      </c>
      <c r="O9519" s="1">
        <v>2100</v>
      </c>
      <c r="P9519" s="1">
        <v>2450</v>
      </c>
      <c r="Q9519" s="1">
        <v>2170</v>
      </c>
      <c r="R9519" s="1">
        <v>2530</v>
      </c>
      <c r="S9519" s="1">
        <v>2250</v>
      </c>
      <c r="T9519" s="1">
        <v>2610</v>
      </c>
      <c r="U9519" s="1">
        <v>2320</v>
      </c>
      <c r="V9519" s="1">
        <v>2690</v>
      </c>
      <c r="W9519" s="1">
        <v>2390</v>
      </c>
      <c r="X9519" s="1">
        <v>2770</v>
      </c>
    </row>
    <row r="9520" spans="1:24" x14ac:dyDescent="0.35">
      <c r="A9520" t="s">
        <v>66</v>
      </c>
      <c r="B9520" t="s">
        <v>225</v>
      </c>
      <c r="C9520" s="1">
        <v>1010</v>
      </c>
      <c r="D9520" s="1">
        <v>1050</v>
      </c>
      <c r="E9520" s="1">
        <v>1050</v>
      </c>
      <c r="F9520" s="1">
        <v>1090</v>
      </c>
      <c r="G9520" s="1">
        <v>1090</v>
      </c>
      <c r="H9520" s="1">
        <v>1130</v>
      </c>
      <c r="I9520" s="1">
        <v>1130</v>
      </c>
      <c r="J9520" s="1">
        <v>1170</v>
      </c>
      <c r="K9520" s="1">
        <v>1170</v>
      </c>
      <c r="L9520" s="1">
        <v>1210</v>
      </c>
      <c r="M9520" s="1">
        <v>1210</v>
      </c>
      <c r="N9520" s="1">
        <v>1250</v>
      </c>
      <c r="O9520" s="1">
        <v>1260</v>
      </c>
      <c r="P9520" s="1">
        <v>1290</v>
      </c>
      <c r="Q9520" s="1">
        <v>1300</v>
      </c>
      <c r="R9520" s="1">
        <v>1330</v>
      </c>
      <c r="S9520" s="1">
        <v>1340</v>
      </c>
      <c r="T9520" s="1">
        <v>1370</v>
      </c>
      <c r="U9520" s="1">
        <v>1390</v>
      </c>
      <c r="V9520" s="1">
        <v>1420</v>
      </c>
      <c r="W9520" s="1">
        <v>1430</v>
      </c>
      <c r="X9520" s="1">
        <v>1460</v>
      </c>
    </row>
    <row r="9521" spans="1:24" x14ac:dyDescent="0.35">
      <c r="A9521" t="s">
        <v>67</v>
      </c>
      <c r="B9521" t="s">
        <v>225</v>
      </c>
      <c r="C9521" s="1">
        <v>1320</v>
      </c>
      <c r="D9521" s="1">
        <v>1360</v>
      </c>
      <c r="E9521" s="1">
        <v>1370</v>
      </c>
      <c r="F9521" s="1">
        <v>1410</v>
      </c>
      <c r="G9521" s="1">
        <v>1420</v>
      </c>
      <c r="H9521" s="1">
        <v>1460</v>
      </c>
      <c r="I9521" s="1">
        <v>1470</v>
      </c>
      <c r="J9521" s="1">
        <v>1510</v>
      </c>
      <c r="K9521" s="1">
        <v>1520</v>
      </c>
      <c r="L9521" s="1">
        <v>1560</v>
      </c>
      <c r="M9521" s="1">
        <v>1580</v>
      </c>
      <c r="N9521" s="1">
        <v>1620</v>
      </c>
      <c r="O9521" s="1">
        <v>1630</v>
      </c>
      <c r="P9521" s="1">
        <v>1670</v>
      </c>
      <c r="Q9521" s="1">
        <v>1690</v>
      </c>
      <c r="R9521" s="1">
        <v>1720</v>
      </c>
      <c r="S9521" s="1">
        <v>1740</v>
      </c>
      <c r="T9521" s="1">
        <v>1780</v>
      </c>
      <c r="U9521" s="1">
        <v>1800</v>
      </c>
      <c r="V9521" s="1">
        <v>1830</v>
      </c>
      <c r="W9521" s="1">
        <v>1860</v>
      </c>
      <c r="X9521" s="1">
        <v>1890</v>
      </c>
    </row>
    <row r="9522" spans="1:24" x14ac:dyDescent="0.35">
      <c r="A9522" t="s">
        <v>68</v>
      </c>
      <c r="B9522" t="s">
        <v>225</v>
      </c>
      <c r="C9522">
        <v>910</v>
      </c>
      <c r="D9522" s="1">
        <v>1080</v>
      </c>
      <c r="E9522">
        <v>950</v>
      </c>
      <c r="F9522" s="1">
        <v>1110</v>
      </c>
      <c r="G9522">
        <v>980</v>
      </c>
      <c r="H9522" s="1">
        <v>1150</v>
      </c>
      <c r="I9522" s="1">
        <v>1020</v>
      </c>
      <c r="J9522" s="1">
        <v>1190</v>
      </c>
      <c r="K9522" s="1">
        <v>1050</v>
      </c>
      <c r="L9522" s="1">
        <v>1230</v>
      </c>
      <c r="M9522" s="1">
        <v>1090</v>
      </c>
      <c r="N9522" s="1">
        <v>1280</v>
      </c>
      <c r="O9522" s="1">
        <v>1130</v>
      </c>
      <c r="P9522" s="1">
        <v>1320</v>
      </c>
      <c r="Q9522" s="1">
        <v>1170</v>
      </c>
      <c r="R9522" s="1">
        <v>1360</v>
      </c>
      <c r="S9522" s="1">
        <v>1210</v>
      </c>
      <c r="T9522" s="1">
        <v>1400</v>
      </c>
      <c r="U9522" s="1">
        <v>1240</v>
      </c>
      <c r="V9522" s="1">
        <v>1450</v>
      </c>
      <c r="W9522" s="1">
        <v>1280</v>
      </c>
      <c r="X9522" s="1">
        <v>1490</v>
      </c>
    </row>
    <row r="9523" spans="1:24" x14ac:dyDescent="0.35">
      <c r="A9523" t="s">
        <v>69</v>
      </c>
      <c r="B9523" t="s">
        <v>225</v>
      </c>
      <c r="C9523" s="1">
        <v>1040</v>
      </c>
      <c r="D9523" s="1">
        <v>1160</v>
      </c>
      <c r="E9523" s="1">
        <v>1080</v>
      </c>
      <c r="F9523" s="1">
        <v>1210</v>
      </c>
      <c r="G9523" s="1">
        <v>1120</v>
      </c>
      <c r="H9523" s="1">
        <v>1250</v>
      </c>
      <c r="I9523" s="1">
        <v>1160</v>
      </c>
      <c r="J9523" s="1">
        <v>1290</v>
      </c>
      <c r="K9523" s="1">
        <v>1210</v>
      </c>
      <c r="L9523" s="1">
        <v>1340</v>
      </c>
      <c r="M9523" s="1">
        <v>1250</v>
      </c>
      <c r="N9523" s="1">
        <v>1380</v>
      </c>
      <c r="O9523" s="1">
        <v>1290</v>
      </c>
      <c r="P9523" s="1">
        <v>1430</v>
      </c>
      <c r="Q9523" s="1">
        <v>1340</v>
      </c>
      <c r="R9523" s="1">
        <v>1470</v>
      </c>
      <c r="S9523" s="1">
        <v>1380</v>
      </c>
      <c r="T9523" s="1">
        <v>1520</v>
      </c>
      <c r="U9523" s="1">
        <v>1420</v>
      </c>
      <c r="V9523" s="1">
        <v>1570</v>
      </c>
      <c r="W9523" s="1">
        <v>1470</v>
      </c>
      <c r="X9523" s="1">
        <v>1620</v>
      </c>
    </row>
    <row r="9524" spans="1:24" x14ac:dyDescent="0.35">
      <c r="A9524" t="s">
        <v>70</v>
      </c>
      <c r="B9524" t="s">
        <v>225</v>
      </c>
      <c r="C9524" s="1">
        <v>1150</v>
      </c>
      <c r="D9524" s="1">
        <v>1210</v>
      </c>
      <c r="E9524" s="1">
        <v>1200</v>
      </c>
      <c r="F9524" s="1">
        <v>1250</v>
      </c>
      <c r="G9524" s="1">
        <v>1240</v>
      </c>
      <c r="H9524" s="1">
        <v>1300</v>
      </c>
      <c r="I9524" s="1">
        <v>1290</v>
      </c>
      <c r="J9524" s="1">
        <v>1340</v>
      </c>
      <c r="K9524" s="1">
        <v>1330</v>
      </c>
      <c r="L9524" s="1">
        <v>1390</v>
      </c>
      <c r="M9524" s="1">
        <v>1380</v>
      </c>
      <c r="N9524" s="1">
        <v>1440</v>
      </c>
      <c r="O9524" s="1">
        <v>1430</v>
      </c>
      <c r="P9524" s="1">
        <v>1480</v>
      </c>
      <c r="Q9524" s="1">
        <v>1480</v>
      </c>
      <c r="R9524" s="1">
        <v>1530</v>
      </c>
      <c r="S9524" s="1">
        <v>1520</v>
      </c>
      <c r="T9524" s="1">
        <v>1580</v>
      </c>
      <c r="U9524" s="1">
        <v>1570</v>
      </c>
      <c r="V9524" s="1">
        <v>1630</v>
      </c>
      <c r="W9524" s="1">
        <v>1620</v>
      </c>
      <c r="X9524" s="1">
        <v>1680</v>
      </c>
    </row>
    <row r="9525" spans="1:24" x14ac:dyDescent="0.35">
      <c r="A9525" t="s">
        <v>71</v>
      </c>
      <c r="B9525" t="s">
        <v>225</v>
      </c>
      <c r="C9525">
        <v>790</v>
      </c>
      <c r="D9525">
        <v>840</v>
      </c>
      <c r="E9525">
        <v>810</v>
      </c>
      <c r="F9525">
        <v>870</v>
      </c>
      <c r="G9525">
        <v>850</v>
      </c>
      <c r="H9525">
        <v>900</v>
      </c>
      <c r="I9525">
        <v>880</v>
      </c>
      <c r="J9525">
        <v>930</v>
      </c>
      <c r="K9525">
        <v>910</v>
      </c>
      <c r="L9525">
        <v>960</v>
      </c>
      <c r="M9525">
        <v>940</v>
      </c>
      <c r="N9525">
        <v>990</v>
      </c>
      <c r="O9525">
        <v>970</v>
      </c>
      <c r="P9525" s="1">
        <v>1020</v>
      </c>
      <c r="Q9525" s="1">
        <v>1010</v>
      </c>
      <c r="R9525" s="1">
        <v>1060</v>
      </c>
      <c r="S9525" s="1">
        <v>1040</v>
      </c>
      <c r="T9525" s="1">
        <v>1090</v>
      </c>
      <c r="U9525" s="1">
        <v>1070</v>
      </c>
      <c r="V9525" s="1">
        <v>1130</v>
      </c>
      <c r="W9525" s="1">
        <v>1110</v>
      </c>
      <c r="X9525" s="1">
        <v>1160</v>
      </c>
    </row>
    <row r="9526" spans="1:24" x14ac:dyDescent="0.35">
      <c r="A9526" t="s">
        <v>72</v>
      </c>
      <c r="B9526" t="s">
        <v>225</v>
      </c>
      <c r="C9526">
        <v>730</v>
      </c>
      <c r="D9526">
        <v>720</v>
      </c>
      <c r="E9526">
        <v>760</v>
      </c>
      <c r="F9526">
        <v>750</v>
      </c>
      <c r="G9526">
        <v>790</v>
      </c>
      <c r="H9526">
        <v>770</v>
      </c>
      <c r="I9526">
        <v>820</v>
      </c>
      <c r="J9526">
        <v>800</v>
      </c>
      <c r="K9526">
        <v>850</v>
      </c>
      <c r="L9526">
        <v>830</v>
      </c>
      <c r="M9526">
        <v>880</v>
      </c>
      <c r="N9526">
        <v>860</v>
      </c>
      <c r="O9526">
        <v>910</v>
      </c>
      <c r="P9526">
        <v>880</v>
      </c>
      <c r="Q9526">
        <v>940</v>
      </c>
      <c r="R9526">
        <v>910</v>
      </c>
      <c r="S9526">
        <v>970</v>
      </c>
      <c r="T9526">
        <v>940</v>
      </c>
      <c r="U9526" s="1">
        <v>1000</v>
      </c>
      <c r="V9526">
        <v>970</v>
      </c>
      <c r="W9526" s="1">
        <v>1030</v>
      </c>
      <c r="X9526" s="1">
        <v>1000</v>
      </c>
    </row>
    <row r="9527" spans="1:24" x14ac:dyDescent="0.35">
      <c r="A9527" t="s">
        <v>73</v>
      </c>
      <c r="B9527" t="s">
        <v>225</v>
      </c>
      <c r="C9527">
        <v>830</v>
      </c>
      <c r="D9527">
        <v>910</v>
      </c>
      <c r="E9527">
        <v>860</v>
      </c>
      <c r="F9527">
        <v>940</v>
      </c>
      <c r="G9527">
        <v>890</v>
      </c>
      <c r="H9527">
        <v>970</v>
      </c>
      <c r="I9527">
        <v>920</v>
      </c>
      <c r="J9527" s="1">
        <v>1010</v>
      </c>
      <c r="K9527">
        <v>960</v>
      </c>
      <c r="L9527" s="1">
        <v>1040</v>
      </c>
      <c r="M9527">
        <v>990</v>
      </c>
      <c r="N9527" s="1">
        <v>1080</v>
      </c>
      <c r="O9527" s="1">
        <v>1030</v>
      </c>
      <c r="P9527" s="1">
        <v>1110</v>
      </c>
      <c r="Q9527" s="1">
        <v>1060</v>
      </c>
      <c r="R9527" s="1">
        <v>1150</v>
      </c>
      <c r="S9527" s="1">
        <v>1100</v>
      </c>
      <c r="T9527" s="1">
        <v>1180</v>
      </c>
      <c r="U9527" s="1">
        <v>1130</v>
      </c>
      <c r="V9527" s="1">
        <v>1220</v>
      </c>
      <c r="W9527" s="1">
        <v>1170</v>
      </c>
      <c r="X9527" s="1">
        <v>1260</v>
      </c>
    </row>
    <row r="9528" spans="1:24" x14ac:dyDescent="0.35">
      <c r="A9528" t="s">
        <v>74</v>
      </c>
      <c r="B9528" t="s">
        <v>225</v>
      </c>
      <c r="C9528">
        <v>590</v>
      </c>
      <c r="D9528">
        <v>730</v>
      </c>
      <c r="E9528">
        <v>610</v>
      </c>
      <c r="F9528">
        <v>760</v>
      </c>
      <c r="G9528">
        <v>630</v>
      </c>
      <c r="H9528">
        <v>780</v>
      </c>
      <c r="I9528">
        <v>660</v>
      </c>
      <c r="J9528">
        <v>810</v>
      </c>
      <c r="K9528">
        <v>680</v>
      </c>
      <c r="L9528">
        <v>840</v>
      </c>
      <c r="M9528">
        <v>700</v>
      </c>
      <c r="N9528">
        <v>870</v>
      </c>
      <c r="O9528">
        <v>730</v>
      </c>
      <c r="P9528">
        <v>890</v>
      </c>
      <c r="Q9528">
        <v>750</v>
      </c>
      <c r="R9528">
        <v>920</v>
      </c>
      <c r="S9528">
        <v>780</v>
      </c>
      <c r="T9528">
        <v>950</v>
      </c>
      <c r="U9528">
        <v>800</v>
      </c>
      <c r="V9528">
        <v>980</v>
      </c>
      <c r="W9528">
        <v>830</v>
      </c>
      <c r="X9528" s="1">
        <v>1010</v>
      </c>
    </row>
    <row r="9529" spans="1:24" x14ac:dyDescent="0.35">
      <c r="A9529" t="s">
        <v>75</v>
      </c>
      <c r="B9529" t="s">
        <v>225</v>
      </c>
      <c r="C9529">
        <v>960</v>
      </c>
      <c r="D9529" s="1">
        <v>1250</v>
      </c>
      <c r="E9529">
        <v>990</v>
      </c>
      <c r="F9529" s="1">
        <v>1300</v>
      </c>
      <c r="G9529" s="1">
        <v>1030</v>
      </c>
      <c r="H9529" s="1">
        <v>1350</v>
      </c>
      <c r="I9529" s="1">
        <v>1070</v>
      </c>
      <c r="J9529" s="1">
        <v>1390</v>
      </c>
      <c r="K9529" s="1">
        <v>1110</v>
      </c>
      <c r="L9529" s="1">
        <v>1440</v>
      </c>
      <c r="M9529" s="1">
        <v>1140</v>
      </c>
      <c r="N9529" s="1">
        <v>1490</v>
      </c>
      <c r="O9529" s="1">
        <v>1180</v>
      </c>
      <c r="P9529" s="1">
        <v>1540</v>
      </c>
      <c r="Q9529" s="1">
        <v>1220</v>
      </c>
      <c r="R9529" s="1">
        <v>1590</v>
      </c>
      <c r="S9529" s="1">
        <v>1270</v>
      </c>
      <c r="T9529" s="1">
        <v>1640</v>
      </c>
      <c r="U9529" s="1">
        <v>1310</v>
      </c>
      <c r="V9529" s="1">
        <v>1690</v>
      </c>
      <c r="W9529" s="1">
        <v>1350</v>
      </c>
      <c r="X9529" s="1">
        <v>1740</v>
      </c>
    </row>
    <row r="9530" spans="1:24" x14ac:dyDescent="0.35">
      <c r="A9530" t="s">
        <v>76</v>
      </c>
      <c r="B9530" t="s">
        <v>225</v>
      </c>
      <c r="C9530">
        <v>530</v>
      </c>
      <c r="D9530">
        <v>660</v>
      </c>
      <c r="E9530">
        <v>550</v>
      </c>
      <c r="F9530">
        <v>680</v>
      </c>
      <c r="G9530">
        <v>570</v>
      </c>
      <c r="H9530">
        <v>710</v>
      </c>
      <c r="I9530">
        <v>590</v>
      </c>
      <c r="J9530">
        <v>730</v>
      </c>
      <c r="K9530">
        <v>610</v>
      </c>
      <c r="L9530">
        <v>760</v>
      </c>
      <c r="M9530">
        <v>630</v>
      </c>
      <c r="N9530">
        <v>780</v>
      </c>
      <c r="O9530">
        <v>650</v>
      </c>
      <c r="P9530">
        <v>810</v>
      </c>
      <c r="Q9530">
        <v>670</v>
      </c>
      <c r="R9530">
        <v>840</v>
      </c>
      <c r="S9530">
        <v>700</v>
      </c>
      <c r="T9530">
        <v>860</v>
      </c>
      <c r="U9530">
        <v>720</v>
      </c>
      <c r="V9530">
        <v>890</v>
      </c>
      <c r="W9530">
        <v>740</v>
      </c>
      <c r="X9530">
        <v>920</v>
      </c>
    </row>
    <row r="9531" spans="1:24" x14ac:dyDescent="0.35">
      <c r="A9531" t="s">
        <v>77</v>
      </c>
      <c r="B9531" t="s">
        <v>225</v>
      </c>
      <c r="C9531">
        <v>830</v>
      </c>
      <c r="D9531">
        <v>890</v>
      </c>
      <c r="E9531">
        <v>860</v>
      </c>
      <c r="F9531">
        <v>920</v>
      </c>
      <c r="G9531">
        <v>890</v>
      </c>
      <c r="H9531">
        <v>950</v>
      </c>
      <c r="I9531">
        <v>920</v>
      </c>
      <c r="J9531">
        <v>980</v>
      </c>
      <c r="K9531">
        <v>950</v>
      </c>
      <c r="L9531" s="1">
        <v>1020</v>
      </c>
      <c r="M9531">
        <v>990</v>
      </c>
      <c r="N9531" s="1">
        <v>1050</v>
      </c>
      <c r="O9531" s="1">
        <v>1020</v>
      </c>
      <c r="P9531" s="1">
        <v>1090</v>
      </c>
      <c r="Q9531" s="1">
        <v>1060</v>
      </c>
      <c r="R9531" s="1">
        <v>1120</v>
      </c>
      <c r="S9531" s="1">
        <v>1090</v>
      </c>
      <c r="T9531" s="1">
        <v>1160</v>
      </c>
      <c r="U9531" s="1">
        <v>1130</v>
      </c>
      <c r="V9531" s="1">
        <v>1200</v>
      </c>
      <c r="W9531" s="1">
        <v>1160</v>
      </c>
      <c r="X9531" s="1">
        <v>1230</v>
      </c>
    </row>
    <row r="9532" spans="1:24" x14ac:dyDescent="0.35">
      <c r="A9532" t="s">
        <v>78</v>
      </c>
      <c r="B9532" t="s">
        <v>225</v>
      </c>
      <c r="C9532">
        <v>420</v>
      </c>
      <c r="D9532">
        <v>610</v>
      </c>
      <c r="E9532">
        <v>440</v>
      </c>
      <c r="F9532">
        <v>630</v>
      </c>
      <c r="G9532">
        <v>460</v>
      </c>
      <c r="H9532">
        <v>660</v>
      </c>
      <c r="I9532">
        <v>470</v>
      </c>
      <c r="J9532">
        <v>680</v>
      </c>
      <c r="K9532">
        <v>490</v>
      </c>
      <c r="L9532">
        <v>700</v>
      </c>
      <c r="M9532">
        <v>510</v>
      </c>
      <c r="N9532">
        <v>730</v>
      </c>
      <c r="O9532">
        <v>530</v>
      </c>
      <c r="P9532">
        <v>750</v>
      </c>
      <c r="Q9532">
        <v>540</v>
      </c>
      <c r="R9532">
        <v>770</v>
      </c>
      <c r="S9532">
        <v>560</v>
      </c>
      <c r="T9532">
        <v>800</v>
      </c>
      <c r="U9532">
        <v>580</v>
      </c>
      <c r="V9532">
        <v>820</v>
      </c>
      <c r="W9532">
        <v>600</v>
      </c>
      <c r="X9532">
        <v>850</v>
      </c>
    </row>
    <row r="9533" spans="1:24" x14ac:dyDescent="0.35">
      <c r="A9533" t="s">
        <v>79</v>
      </c>
      <c r="B9533" t="s">
        <v>225</v>
      </c>
      <c r="C9533">
        <v>620</v>
      </c>
      <c r="D9533">
        <v>800</v>
      </c>
      <c r="E9533">
        <v>640</v>
      </c>
      <c r="F9533">
        <v>830</v>
      </c>
      <c r="G9533">
        <v>660</v>
      </c>
      <c r="H9533">
        <v>860</v>
      </c>
      <c r="I9533">
        <v>690</v>
      </c>
      <c r="J9533">
        <v>890</v>
      </c>
      <c r="K9533">
        <v>710</v>
      </c>
      <c r="L9533">
        <v>920</v>
      </c>
      <c r="M9533">
        <v>740</v>
      </c>
      <c r="N9533">
        <v>950</v>
      </c>
      <c r="O9533">
        <v>760</v>
      </c>
      <c r="P9533">
        <v>990</v>
      </c>
      <c r="Q9533">
        <v>790</v>
      </c>
      <c r="R9533" s="1">
        <v>1020</v>
      </c>
      <c r="S9533">
        <v>820</v>
      </c>
      <c r="T9533" s="1">
        <v>1050</v>
      </c>
      <c r="U9533">
        <v>840</v>
      </c>
      <c r="V9533" s="1">
        <v>1080</v>
      </c>
      <c r="W9533">
        <v>870</v>
      </c>
      <c r="X9533" s="1">
        <v>1120</v>
      </c>
    </row>
    <row r="9534" spans="1:24" x14ac:dyDescent="0.35">
      <c r="A9534" t="s">
        <v>80</v>
      </c>
      <c r="B9534" t="s">
        <v>225</v>
      </c>
      <c r="C9534">
        <v>500</v>
      </c>
      <c r="D9534">
        <v>660</v>
      </c>
      <c r="E9534">
        <v>520</v>
      </c>
      <c r="F9534">
        <v>690</v>
      </c>
      <c r="G9534">
        <v>540</v>
      </c>
      <c r="H9534">
        <v>710</v>
      </c>
      <c r="I9534">
        <v>560</v>
      </c>
      <c r="J9534">
        <v>740</v>
      </c>
      <c r="K9534">
        <v>580</v>
      </c>
      <c r="L9534">
        <v>760</v>
      </c>
      <c r="M9534">
        <v>600</v>
      </c>
      <c r="N9534">
        <v>790</v>
      </c>
      <c r="O9534">
        <v>620</v>
      </c>
      <c r="P9534">
        <v>820</v>
      </c>
      <c r="Q9534">
        <v>640</v>
      </c>
      <c r="R9534">
        <v>840</v>
      </c>
      <c r="S9534">
        <v>670</v>
      </c>
      <c r="T9534">
        <v>870</v>
      </c>
      <c r="U9534">
        <v>690</v>
      </c>
      <c r="V9534">
        <v>900</v>
      </c>
      <c r="W9534">
        <v>710</v>
      </c>
      <c r="X9534">
        <v>920</v>
      </c>
    </row>
    <row r="9535" spans="1:24" x14ac:dyDescent="0.35">
      <c r="A9535" t="s">
        <v>81</v>
      </c>
      <c r="B9535" t="s">
        <v>225</v>
      </c>
      <c r="C9535">
        <v>510</v>
      </c>
      <c r="D9535">
        <v>510</v>
      </c>
      <c r="E9535">
        <v>520</v>
      </c>
      <c r="F9535">
        <v>530</v>
      </c>
      <c r="G9535">
        <v>540</v>
      </c>
      <c r="H9535">
        <v>550</v>
      </c>
      <c r="I9535">
        <v>560</v>
      </c>
      <c r="J9535">
        <v>570</v>
      </c>
      <c r="K9535">
        <v>580</v>
      </c>
      <c r="L9535">
        <v>590</v>
      </c>
      <c r="M9535">
        <v>600</v>
      </c>
      <c r="N9535">
        <v>610</v>
      </c>
      <c r="O9535">
        <v>630</v>
      </c>
      <c r="P9535">
        <v>630</v>
      </c>
      <c r="Q9535">
        <v>650</v>
      </c>
      <c r="R9535">
        <v>650</v>
      </c>
      <c r="S9535">
        <v>670</v>
      </c>
      <c r="T9535">
        <v>670</v>
      </c>
      <c r="U9535">
        <v>690</v>
      </c>
      <c r="V9535">
        <v>690</v>
      </c>
      <c r="W9535">
        <v>710</v>
      </c>
      <c r="X9535">
        <v>720</v>
      </c>
    </row>
    <row r="9536" spans="1:24" x14ac:dyDescent="0.35">
      <c r="A9536" t="s">
        <v>82</v>
      </c>
      <c r="B9536" t="s">
        <v>225</v>
      </c>
      <c r="C9536">
        <v>410</v>
      </c>
      <c r="D9536">
        <v>400</v>
      </c>
      <c r="E9536">
        <v>420</v>
      </c>
      <c r="F9536">
        <v>410</v>
      </c>
      <c r="G9536">
        <v>440</v>
      </c>
      <c r="H9536">
        <v>430</v>
      </c>
      <c r="I9536">
        <v>450</v>
      </c>
      <c r="J9536">
        <v>440</v>
      </c>
      <c r="K9536">
        <v>470</v>
      </c>
      <c r="L9536">
        <v>460</v>
      </c>
      <c r="M9536">
        <v>490</v>
      </c>
      <c r="N9536">
        <v>480</v>
      </c>
      <c r="O9536">
        <v>500</v>
      </c>
      <c r="P9536">
        <v>490</v>
      </c>
      <c r="Q9536">
        <v>520</v>
      </c>
      <c r="R9536">
        <v>510</v>
      </c>
      <c r="S9536">
        <v>540</v>
      </c>
      <c r="T9536">
        <v>520</v>
      </c>
      <c r="U9536">
        <v>560</v>
      </c>
      <c r="V9536">
        <v>540</v>
      </c>
      <c r="W9536">
        <v>570</v>
      </c>
      <c r="X9536">
        <v>560</v>
      </c>
    </row>
    <row r="9537" spans="1:24" x14ac:dyDescent="0.35">
      <c r="A9537" t="s">
        <v>83</v>
      </c>
      <c r="B9537" t="s">
        <v>225</v>
      </c>
      <c r="C9537">
        <v>380</v>
      </c>
      <c r="D9537">
        <v>470</v>
      </c>
      <c r="E9537">
        <v>400</v>
      </c>
      <c r="F9537">
        <v>490</v>
      </c>
      <c r="G9537">
        <v>410</v>
      </c>
      <c r="H9537">
        <v>510</v>
      </c>
      <c r="I9537">
        <v>430</v>
      </c>
      <c r="J9537">
        <v>530</v>
      </c>
      <c r="K9537">
        <v>440</v>
      </c>
      <c r="L9537">
        <v>540</v>
      </c>
      <c r="M9537">
        <v>460</v>
      </c>
      <c r="N9537">
        <v>560</v>
      </c>
      <c r="O9537">
        <v>470</v>
      </c>
      <c r="P9537">
        <v>580</v>
      </c>
      <c r="Q9537">
        <v>490</v>
      </c>
      <c r="R9537">
        <v>600</v>
      </c>
      <c r="S9537">
        <v>510</v>
      </c>
      <c r="T9537">
        <v>620</v>
      </c>
      <c r="U9537">
        <v>520</v>
      </c>
      <c r="V9537">
        <v>640</v>
      </c>
      <c r="W9537">
        <v>540</v>
      </c>
      <c r="X9537">
        <v>660</v>
      </c>
    </row>
    <row r="9538" spans="1:24" x14ac:dyDescent="0.35">
      <c r="A9538" t="s">
        <v>84</v>
      </c>
      <c r="B9538" t="s">
        <v>225</v>
      </c>
      <c r="C9538">
        <v>320</v>
      </c>
      <c r="D9538">
        <v>340</v>
      </c>
      <c r="E9538">
        <v>340</v>
      </c>
      <c r="F9538">
        <v>350</v>
      </c>
      <c r="G9538">
        <v>350</v>
      </c>
      <c r="H9538">
        <v>370</v>
      </c>
      <c r="I9538">
        <v>360</v>
      </c>
      <c r="J9538">
        <v>380</v>
      </c>
      <c r="K9538">
        <v>370</v>
      </c>
      <c r="L9538">
        <v>390</v>
      </c>
      <c r="M9538">
        <v>390</v>
      </c>
      <c r="N9538">
        <v>410</v>
      </c>
      <c r="O9538">
        <v>400</v>
      </c>
      <c r="P9538">
        <v>420</v>
      </c>
      <c r="Q9538">
        <v>420</v>
      </c>
      <c r="R9538">
        <v>430</v>
      </c>
      <c r="S9538">
        <v>430</v>
      </c>
      <c r="T9538">
        <v>450</v>
      </c>
      <c r="U9538">
        <v>440</v>
      </c>
      <c r="V9538">
        <v>460</v>
      </c>
      <c r="W9538">
        <v>460</v>
      </c>
      <c r="X9538">
        <v>480</v>
      </c>
    </row>
    <row r="9539" spans="1:24" x14ac:dyDescent="0.35">
      <c r="A9539" t="s">
        <v>85</v>
      </c>
      <c r="B9539" t="s">
        <v>225</v>
      </c>
      <c r="C9539">
        <v>580</v>
      </c>
      <c r="D9539">
        <v>940</v>
      </c>
      <c r="E9539">
        <v>600</v>
      </c>
      <c r="F9539">
        <v>970</v>
      </c>
      <c r="G9539">
        <v>620</v>
      </c>
      <c r="H9539" s="1">
        <v>1010</v>
      </c>
      <c r="I9539">
        <v>640</v>
      </c>
      <c r="J9539" s="1">
        <v>1040</v>
      </c>
      <c r="K9539">
        <v>670</v>
      </c>
      <c r="L9539" s="1">
        <v>1080</v>
      </c>
      <c r="M9539">
        <v>690</v>
      </c>
      <c r="N9539" s="1">
        <v>1110</v>
      </c>
      <c r="O9539">
        <v>710</v>
      </c>
      <c r="P9539" s="1">
        <v>1150</v>
      </c>
      <c r="Q9539">
        <v>740</v>
      </c>
      <c r="R9539" s="1">
        <v>1190</v>
      </c>
      <c r="S9539">
        <v>760</v>
      </c>
      <c r="T9539" s="1">
        <v>1230</v>
      </c>
      <c r="U9539">
        <v>790</v>
      </c>
      <c r="V9539" s="1">
        <v>1270</v>
      </c>
      <c r="W9539">
        <v>810</v>
      </c>
      <c r="X9539" s="1">
        <v>1300</v>
      </c>
    </row>
    <row r="9540" spans="1:24" x14ac:dyDescent="0.35">
      <c r="A9540" t="s">
        <v>86</v>
      </c>
      <c r="B9540" t="s">
        <v>225</v>
      </c>
      <c r="C9540">
        <v>270</v>
      </c>
      <c r="D9540">
        <v>270</v>
      </c>
      <c r="E9540">
        <v>280</v>
      </c>
      <c r="F9540">
        <v>280</v>
      </c>
      <c r="G9540">
        <v>290</v>
      </c>
      <c r="H9540">
        <v>290</v>
      </c>
      <c r="I9540">
        <v>300</v>
      </c>
      <c r="J9540">
        <v>300</v>
      </c>
      <c r="K9540">
        <v>310</v>
      </c>
      <c r="L9540">
        <v>310</v>
      </c>
      <c r="M9540">
        <v>320</v>
      </c>
      <c r="N9540">
        <v>320</v>
      </c>
      <c r="O9540">
        <v>340</v>
      </c>
      <c r="P9540">
        <v>330</v>
      </c>
      <c r="Q9540">
        <v>350</v>
      </c>
      <c r="R9540">
        <v>340</v>
      </c>
      <c r="S9540">
        <v>360</v>
      </c>
      <c r="T9540">
        <v>360</v>
      </c>
      <c r="U9540">
        <v>370</v>
      </c>
      <c r="V9540">
        <v>370</v>
      </c>
      <c r="W9540">
        <v>380</v>
      </c>
      <c r="X9540">
        <v>380</v>
      </c>
    </row>
    <row r="9541" spans="1:24" x14ac:dyDescent="0.35">
      <c r="A9541" t="s">
        <v>87</v>
      </c>
      <c r="B9541" t="s">
        <v>225</v>
      </c>
      <c r="C9541">
        <v>410</v>
      </c>
      <c r="D9541">
        <v>420</v>
      </c>
      <c r="E9541">
        <v>430</v>
      </c>
      <c r="F9541">
        <v>430</v>
      </c>
      <c r="G9541">
        <v>440</v>
      </c>
      <c r="H9541">
        <v>450</v>
      </c>
      <c r="I9541">
        <v>460</v>
      </c>
      <c r="J9541">
        <v>460</v>
      </c>
      <c r="K9541">
        <v>470</v>
      </c>
      <c r="L9541">
        <v>480</v>
      </c>
      <c r="M9541">
        <v>490</v>
      </c>
      <c r="N9541">
        <v>500</v>
      </c>
      <c r="O9541">
        <v>510</v>
      </c>
      <c r="P9541">
        <v>510</v>
      </c>
      <c r="Q9541">
        <v>530</v>
      </c>
      <c r="R9541">
        <v>530</v>
      </c>
      <c r="S9541">
        <v>540</v>
      </c>
      <c r="T9541">
        <v>550</v>
      </c>
      <c r="U9541">
        <v>560</v>
      </c>
      <c r="V9541">
        <v>560</v>
      </c>
      <c r="W9541">
        <v>580</v>
      </c>
      <c r="X9541">
        <v>580</v>
      </c>
    </row>
    <row r="9542" spans="1:24" x14ac:dyDescent="0.35">
      <c r="A9542" t="s">
        <v>88</v>
      </c>
      <c r="B9542" t="s">
        <v>225</v>
      </c>
      <c r="C9542">
        <v>260</v>
      </c>
      <c r="D9542">
        <v>350</v>
      </c>
      <c r="E9542">
        <v>270</v>
      </c>
      <c r="F9542">
        <v>360</v>
      </c>
      <c r="G9542">
        <v>280</v>
      </c>
      <c r="H9542">
        <v>370</v>
      </c>
      <c r="I9542">
        <v>290</v>
      </c>
      <c r="J9542">
        <v>380</v>
      </c>
      <c r="K9542">
        <v>300</v>
      </c>
      <c r="L9542">
        <v>400</v>
      </c>
      <c r="M9542">
        <v>310</v>
      </c>
      <c r="N9542">
        <v>410</v>
      </c>
      <c r="O9542">
        <v>320</v>
      </c>
      <c r="P9542">
        <v>420</v>
      </c>
      <c r="Q9542">
        <v>330</v>
      </c>
      <c r="R9542">
        <v>440</v>
      </c>
      <c r="S9542">
        <v>340</v>
      </c>
      <c r="T9542">
        <v>450</v>
      </c>
      <c r="U9542">
        <v>350</v>
      </c>
      <c r="V9542">
        <v>470</v>
      </c>
      <c r="W9542">
        <v>370</v>
      </c>
      <c r="X9542">
        <v>480</v>
      </c>
    </row>
    <row r="9543" spans="1:24" x14ac:dyDescent="0.35">
      <c r="A9543" t="s">
        <v>89</v>
      </c>
      <c r="B9543" t="s">
        <v>225</v>
      </c>
      <c r="C9543">
        <v>320</v>
      </c>
      <c r="D9543">
        <v>400</v>
      </c>
      <c r="E9543">
        <v>330</v>
      </c>
      <c r="F9543">
        <v>420</v>
      </c>
      <c r="G9543">
        <v>340</v>
      </c>
      <c r="H9543">
        <v>430</v>
      </c>
      <c r="I9543">
        <v>360</v>
      </c>
      <c r="J9543">
        <v>450</v>
      </c>
      <c r="K9543">
        <v>370</v>
      </c>
      <c r="L9543">
        <v>460</v>
      </c>
      <c r="M9543">
        <v>380</v>
      </c>
      <c r="N9543">
        <v>480</v>
      </c>
      <c r="O9543">
        <v>400</v>
      </c>
      <c r="P9543">
        <v>490</v>
      </c>
      <c r="Q9543">
        <v>410</v>
      </c>
      <c r="R9543">
        <v>510</v>
      </c>
      <c r="S9543">
        <v>420</v>
      </c>
      <c r="T9543">
        <v>530</v>
      </c>
      <c r="U9543">
        <v>440</v>
      </c>
      <c r="V9543">
        <v>540</v>
      </c>
      <c r="W9543">
        <v>450</v>
      </c>
      <c r="X9543">
        <v>560</v>
      </c>
    </row>
    <row r="9544" spans="1:24" x14ac:dyDescent="0.35">
      <c r="A9544" t="s">
        <v>90</v>
      </c>
      <c r="B9544" t="s">
        <v>225</v>
      </c>
      <c r="C9544">
        <v>280</v>
      </c>
      <c r="D9544">
        <v>380</v>
      </c>
      <c r="E9544">
        <v>290</v>
      </c>
      <c r="F9544">
        <v>400</v>
      </c>
      <c r="G9544">
        <v>300</v>
      </c>
      <c r="H9544">
        <v>410</v>
      </c>
      <c r="I9544">
        <v>310</v>
      </c>
      <c r="J9544">
        <v>420</v>
      </c>
      <c r="K9544">
        <v>320</v>
      </c>
      <c r="L9544">
        <v>440</v>
      </c>
      <c r="M9544">
        <v>330</v>
      </c>
      <c r="N9544">
        <v>450</v>
      </c>
      <c r="O9544">
        <v>340</v>
      </c>
      <c r="P9544">
        <v>470</v>
      </c>
      <c r="Q9544">
        <v>350</v>
      </c>
      <c r="R9544">
        <v>480</v>
      </c>
      <c r="S9544">
        <v>370</v>
      </c>
      <c r="T9544">
        <v>500</v>
      </c>
      <c r="U9544">
        <v>380</v>
      </c>
      <c r="V9544">
        <v>520</v>
      </c>
      <c r="W9544">
        <v>390</v>
      </c>
      <c r="X9544">
        <v>530</v>
      </c>
    </row>
    <row r="9545" spans="1:24" x14ac:dyDescent="0.35">
      <c r="A9545" t="s">
        <v>91</v>
      </c>
      <c r="B9545" t="s">
        <v>225</v>
      </c>
      <c r="C9545">
        <v>240</v>
      </c>
      <c r="D9545">
        <v>210</v>
      </c>
      <c r="E9545">
        <v>250</v>
      </c>
      <c r="F9545">
        <v>210</v>
      </c>
      <c r="G9545">
        <v>260</v>
      </c>
      <c r="H9545">
        <v>220</v>
      </c>
      <c r="I9545">
        <v>270</v>
      </c>
      <c r="J9545">
        <v>230</v>
      </c>
      <c r="K9545">
        <v>270</v>
      </c>
      <c r="L9545">
        <v>240</v>
      </c>
      <c r="M9545">
        <v>280</v>
      </c>
      <c r="N9545">
        <v>250</v>
      </c>
      <c r="O9545">
        <v>290</v>
      </c>
      <c r="P9545">
        <v>250</v>
      </c>
      <c r="Q9545">
        <v>300</v>
      </c>
      <c r="R9545">
        <v>260</v>
      </c>
      <c r="S9545">
        <v>310</v>
      </c>
      <c r="T9545">
        <v>270</v>
      </c>
      <c r="U9545">
        <v>320</v>
      </c>
      <c r="V9545">
        <v>280</v>
      </c>
      <c r="W9545">
        <v>340</v>
      </c>
      <c r="X9545">
        <v>290</v>
      </c>
    </row>
    <row r="9546" spans="1:24" x14ac:dyDescent="0.35">
      <c r="A9546" t="s">
        <v>92</v>
      </c>
      <c r="B9546" t="s">
        <v>225</v>
      </c>
      <c r="C9546">
        <v>200</v>
      </c>
      <c r="D9546">
        <v>200</v>
      </c>
      <c r="E9546">
        <v>210</v>
      </c>
      <c r="F9546">
        <v>210</v>
      </c>
      <c r="G9546">
        <v>210</v>
      </c>
      <c r="H9546">
        <v>210</v>
      </c>
      <c r="I9546">
        <v>220</v>
      </c>
      <c r="J9546">
        <v>220</v>
      </c>
      <c r="K9546">
        <v>230</v>
      </c>
      <c r="L9546">
        <v>230</v>
      </c>
      <c r="M9546">
        <v>240</v>
      </c>
      <c r="N9546">
        <v>240</v>
      </c>
      <c r="O9546">
        <v>250</v>
      </c>
      <c r="P9546">
        <v>250</v>
      </c>
      <c r="Q9546">
        <v>250</v>
      </c>
      <c r="R9546">
        <v>250</v>
      </c>
      <c r="S9546">
        <v>260</v>
      </c>
      <c r="T9546">
        <v>260</v>
      </c>
      <c r="U9546">
        <v>270</v>
      </c>
      <c r="V9546">
        <v>270</v>
      </c>
      <c r="W9546">
        <v>280</v>
      </c>
      <c r="X9546">
        <v>280</v>
      </c>
    </row>
    <row r="9547" spans="1:24" x14ac:dyDescent="0.35">
      <c r="A9547" t="s">
        <v>93</v>
      </c>
      <c r="B9547" t="s">
        <v>225</v>
      </c>
      <c r="C9547">
        <v>180</v>
      </c>
      <c r="D9547">
        <v>240</v>
      </c>
      <c r="E9547">
        <v>190</v>
      </c>
      <c r="F9547">
        <v>250</v>
      </c>
      <c r="G9547">
        <v>200</v>
      </c>
      <c r="H9547">
        <v>250</v>
      </c>
      <c r="I9547">
        <v>210</v>
      </c>
      <c r="J9547">
        <v>260</v>
      </c>
      <c r="K9547">
        <v>210</v>
      </c>
      <c r="L9547">
        <v>270</v>
      </c>
      <c r="M9547">
        <v>220</v>
      </c>
      <c r="N9547">
        <v>280</v>
      </c>
      <c r="O9547">
        <v>230</v>
      </c>
      <c r="P9547">
        <v>290</v>
      </c>
      <c r="Q9547">
        <v>240</v>
      </c>
      <c r="R9547">
        <v>300</v>
      </c>
      <c r="S9547">
        <v>240</v>
      </c>
      <c r="T9547">
        <v>310</v>
      </c>
      <c r="U9547">
        <v>250</v>
      </c>
      <c r="V9547">
        <v>320</v>
      </c>
      <c r="W9547">
        <v>260</v>
      </c>
      <c r="X9547">
        <v>330</v>
      </c>
    </row>
    <row r="9548" spans="1:24" x14ac:dyDescent="0.35">
      <c r="A9548" t="s">
        <v>94</v>
      </c>
      <c r="B9548" t="s">
        <v>225</v>
      </c>
      <c r="C9548">
        <v>150</v>
      </c>
      <c r="D9548">
        <v>190</v>
      </c>
      <c r="E9548">
        <v>150</v>
      </c>
      <c r="F9548">
        <v>190</v>
      </c>
      <c r="G9548">
        <v>160</v>
      </c>
      <c r="H9548">
        <v>200</v>
      </c>
      <c r="I9548">
        <v>160</v>
      </c>
      <c r="J9548">
        <v>210</v>
      </c>
      <c r="K9548">
        <v>170</v>
      </c>
      <c r="L9548">
        <v>220</v>
      </c>
      <c r="M9548">
        <v>170</v>
      </c>
      <c r="N9548">
        <v>220</v>
      </c>
      <c r="O9548">
        <v>180</v>
      </c>
      <c r="P9548">
        <v>230</v>
      </c>
      <c r="Q9548">
        <v>190</v>
      </c>
      <c r="R9548">
        <v>240</v>
      </c>
      <c r="S9548">
        <v>190</v>
      </c>
      <c r="T9548">
        <v>250</v>
      </c>
      <c r="U9548">
        <v>200</v>
      </c>
      <c r="V9548">
        <v>250</v>
      </c>
      <c r="W9548">
        <v>210</v>
      </c>
      <c r="X9548">
        <v>260</v>
      </c>
    </row>
    <row r="9549" spans="1:24" x14ac:dyDescent="0.35">
      <c r="A9549" t="s">
        <v>95</v>
      </c>
      <c r="B9549" t="s">
        <v>225</v>
      </c>
      <c r="C9549">
        <v>290</v>
      </c>
      <c r="D9549">
        <v>590</v>
      </c>
      <c r="E9549">
        <v>300</v>
      </c>
      <c r="F9549">
        <v>610</v>
      </c>
      <c r="G9549">
        <v>310</v>
      </c>
      <c r="H9549">
        <v>630</v>
      </c>
      <c r="I9549">
        <v>320</v>
      </c>
      <c r="J9549">
        <v>650</v>
      </c>
      <c r="K9549">
        <v>340</v>
      </c>
      <c r="L9549">
        <v>680</v>
      </c>
      <c r="M9549">
        <v>350</v>
      </c>
      <c r="N9549">
        <v>700</v>
      </c>
      <c r="O9549">
        <v>360</v>
      </c>
      <c r="P9549">
        <v>720</v>
      </c>
      <c r="Q9549">
        <v>370</v>
      </c>
      <c r="R9549">
        <v>750</v>
      </c>
      <c r="S9549">
        <v>380</v>
      </c>
      <c r="T9549">
        <v>770</v>
      </c>
      <c r="U9549">
        <v>400</v>
      </c>
      <c r="V9549">
        <v>790</v>
      </c>
      <c r="W9549">
        <v>410</v>
      </c>
      <c r="X9549">
        <v>820</v>
      </c>
    </row>
    <row r="9550" spans="1:24" x14ac:dyDescent="0.35">
      <c r="A9550" t="s">
        <v>96</v>
      </c>
      <c r="B9550" t="s">
        <v>225</v>
      </c>
      <c r="C9550">
        <v>120</v>
      </c>
      <c r="D9550">
        <v>120</v>
      </c>
      <c r="E9550">
        <v>120</v>
      </c>
      <c r="F9550">
        <v>130</v>
      </c>
      <c r="G9550">
        <v>130</v>
      </c>
      <c r="H9550">
        <v>130</v>
      </c>
      <c r="I9550">
        <v>130</v>
      </c>
      <c r="J9550">
        <v>140</v>
      </c>
      <c r="K9550">
        <v>140</v>
      </c>
      <c r="L9550">
        <v>140</v>
      </c>
      <c r="M9550">
        <v>140</v>
      </c>
      <c r="N9550">
        <v>150</v>
      </c>
      <c r="O9550">
        <v>150</v>
      </c>
      <c r="P9550">
        <v>150</v>
      </c>
      <c r="Q9550">
        <v>150</v>
      </c>
      <c r="R9550">
        <v>160</v>
      </c>
      <c r="S9550">
        <v>160</v>
      </c>
      <c r="T9550">
        <v>160</v>
      </c>
      <c r="U9550">
        <v>160</v>
      </c>
      <c r="V9550">
        <v>170</v>
      </c>
      <c r="W9550">
        <v>170</v>
      </c>
      <c r="X9550">
        <v>170</v>
      </c>
    </row>
    <row r="9551" spans="1:24" x14ac:dyDescent="0.35">
      <c r="A9551" t="s">
        <v>97</v>
      </c>
      <c r="B9551" t="s">
        <v>225</v>
      </c>
      <c r="C9551">
        <v>180</v>
      </c>
      <c r="D9551">
        <v>190</v>
      </c>
      <c r="E9551">
        <v>190</v>
      </c>
      <c r="F9551">
        <v>200</v>
      </c>
      <c r="G9551">
        <v>200</v>
      </c>
      <c r="H9551">
        <v>200</v>
      </c>
      <c r="I9551">
        <v>200</v>
      </c>
      <c r="J9551">
        <v>210</v>
      </c>
      <c r="K9551">
        <v>210</v>
      </c>
      <c r="L9551">
        <v>220</v>
      </c>
      <c r="M9551">
        <v>220</v>
      </c>
      <c r="N9551">
        <v>230</v>
      </c>
      <c r="O9551">
        <v>230</v>
      </c>
      <c r="P9551">
        <v>230</v>
      </c>
      <c r="Q9551">
        <v>230</v>
      </c>
      <c r="R9551">
        <v>240</v>
      </c>
      <c r="S9551">
        <v>240</v>
      </c>
      <c r="T9551">
        <v>250</v>
      </c>
      <c r="U9551">
        <v>250</v>
      </c>
      <c r="V9551">
        <v>260</v>
      </c>
      <c r="W9551">
        <v>260</v>
      </c>
      <c r="X9551">
        <v>260</v>
      </c>
    </row>
    <row r="9552" spans="1:24" x14ac:dyDescent="0.35">
      <c r="A9552" t="s">
        <v>98</v>
      </c>
      <c r="B9552" t="s">
        <v>225</v>
      </c>
      <c r="C9552">
        <v>160</v>
      </c>
      <c r="D9552">
        <v>160</v>
      </c>
      <c r="E9552">
        <v>160</v>
      </c>
      <c r="F9552">
        <v>170</v>
      </c>
      <c r="G9552">
        <v>170</v>
      </c>
      <c r="H9552">
        <v>180</v>
      </c>
      <c r="I9552">
        <v>170</v>
      </c>
      <c r="J9552">
        <v>180</v>
      </c>
      <c r="K9552">
        <v>180</v>
      </c>
      <c r="L9552">
        <v>190</v>
      </c>
      <c r="M9552">
        <v>190</v>
      </c>
      <c r="N9552">
        <v>190</v>
      </c>
      <c r="O9552">
        <v>190</v>
      </c>
      <c r="P9552">
        <v>200</v>
      </c>
      <c r="Q9552">
        <v>200</v>
      </c>
      <c r="R9552">
        <v>210</v>
      </c>
      <c r="S9552">
        <v>210</v>
      </c>
      <c r="T9552">
        <v>210</v>
      </c>
      <c r="U9552">
        <v>210</v>
      </c>
      <c r="V9552">
        <v>220</v>
      </c>
      <c r="W9552">
        <v>220</v>
      </c>
      <c r="X9552">
        <v>230</v>
      </c>
    </row>
    <row r="9553" spans="1:24" x14ac:dyDescent="0.35">
      <c r="A9553" t="s">
        <v>99</v>
      </c>
      <c r="B9553" t="s">
        <v>225</v>
      </c>
      <c r="C9553">
        <v>180</v>
      </c>
      <c r="D9553">
        <v>210</v>
      </c>
      <c r="E9553">
        <v>190</v>
      </c>
      <c r="F9553">
        <v>220</v>
      </c>
      <c r="G9553">
        <v>200</v>
      </c>
      <c r="H9553">
        <v>230</v>
      </c>
      <c r="I9553">
        <v>200</v>
      </c>
      <c r="J9553">
        <v>240</v>
      </c>
      <c r="K9553">
        <v>210</v>
      </c>
      <c r="L9553">
        <v>240</v>
      </c>
      <c r="M9553">
        <v>220</v>
      </c>
      <c r="N9553">
        <v>250</v>
      </c>
      <c r="O9553">
        <v>230</v>
      </c>
      <c r="P9553">
        <v>260</v>
      </c>
      <c r="Q9553">
        <v>230</v>
      </c>
      <c r="R9553">
        <v>270</v>
      </c>
      <c r="S9553">
        <v>240</v>
      </c>
      <c r="T9553">
        <v>280</v>
      </c>
      <c r="U9553">
        <v>250</v>
      </c>
      <c r="V9553">
        <v>290</v>
      </c>
      <c r="W9553">
        <v>260</v>
      </c>
      <c r="X9553">
        <v>300</v>
      </c>
    </row>
    <row r="9554" spans="1:24" x14ac:dyDescent="0.35">
      <c r="A9554" t="s">
        <v>100</v>
      </c>
      <c r="B9554" t="s">
        <v>225</v>
      </c>
      <c r="C9554">
        <v>150</v>
      </c>
      <c r="D9554">
        <v>190</v>
      </c>
      <c r="E9554">
        <v>160</v>
      </c>
      <c r="F9554">
        <v>190</v>
      </c>
      <c r="G9554">
        <v>170</v>
      </c>
      <c r="H9554">
        <v>200</v>
      </c>
      <c r="I9554">
        <v>170</v>
      </c>
      <c r="J9554">
        <v>210</v>
      </c>
      <c r="K9554">
        <v>180</v>
      </c>
      <c r="L9554">
        <v>210</v>
      </c>
      <c r="M9554">
        <v>180</v>
      </c>
      <c r="N9554">
        <v>220</v>
      </c>
      <c r="O9554">
        <v>190</v>
      </c>
      <c r="P9554">
        <v>230</v>
      </c>
      <c r="Q9554">
        <v>200</v>
      </c>
      <c r="R9554">
        <v>230</v>
      </c>
      <c r="S9554">
        <v>200</v>
      </c>
      <c r="T9554">
        <v>240</v>
      </c>
      <c r="U9554">
        <v>210</v>
      </c>
      <c r="V9554">
        <v>250</v>
      </c>
      <c r="W9554">
        <v>220</v>
      </c>
      <c r="X9554">
        <v>260</v>
      </c>
    </row>
    <row r="9555" spans="1:24" x14ac:dyDescent="0.35">
      <c r="A9555" t="s">
        <v>101</v>
      </c>
      <c r="B9555" t="s">
        <v>225</v>
      </c>
      <c r="C9555">
        <v>100</v>
      </c>
      <c r="D9555">
        <v>110</v>
      </c>
      <c r="E9555">
        <v>100</v>
      </c>
      <c r="F9555">
        <v>120</v>
      </c>
      <c r="G9555">
        <v>100</v>
      </c>
      <c r="H9555">
        <v>120</v>
      </c>
      <c r="I9555">
        <v>110</v>
      </c>
      <c r="J9555">
        <v>130</v>
      </c>
      <c r="K9555">
        <v>110</v>
      </c>
      <c r="L9555">
        <v>130</v>
      </c>
      <c r="M9555">
        <v>110</v>
      </c>
      <c r="N9555">
        <v>130</v>
      </c>
      <c r="O9555">
        <v>120</v>
      </c>
      <c r="P9555">
        <v>140</v>
      </c>
      <c r="Q9555">
        <v>120</v>
      </c>
      <c r="R9555">
        <v>140</v>
      </c>
      <c r="S9555">
        <v>130</v>
      </c>
      <c r="T9555">
        <v>150</v>
      </c>
      <c r="U9555">
        <v>130</v>
      </c>
      <c r="V9555">
        <v>150</v>
      </c>
      <c r="W9555">
        <v>130</v>
      </c>
      <c r="X9555">
        <v>160</v>
      </c>
    </row>
    <row r="9556" spans="1:24" x14ac:dyDescent="0.35">
      <c r="A9556" t="s">
        <v>102</v>
      </c>
      <c r="B9556" t="s">
        <v>225</v>
      </c>
      <c r="C9556">
        <v>60</v>
      </c>
      <c r="D9556">
        <v>80</v>
      </c>
      <c r="E9556">
        <v>70</v>
      </c>
      <c r="F9556">
        <v>80</v>
      </c>
      <c r="G9556">
        <v>70</v>
      </c>
      <c r="H9556">
        <v>80</v>
      </c>
      <c r="I9556">
        <v>70</v>
      </c>
      <c r="J9556">
        <v>90</v>
      </c>
      <c r="K9556">
        <v>70</v>
      </c>
      <c r="L9556">
        <v>90</v>
      </c>
      <c r="M9556">
        <v>80</v>
      </c>
      <c r="N9556">
        <v>90</v>
      </c>
      <c r="O9556">
        <v>80</v>
      </c>
      <c r="P9556">
        <v>100</v>
      </c>
      <c r="Q9556">
        <v>80</v>
      </c>
      <c r="R9556">
        <v>100</v>
      </c>
      <c r="S9556">
        <v>80</v>
      </c>
      <c r="T9556">
        <v>100</v>
      </c>
      <c r="U9556">
        <v>90</v>
      </c>
      <c r="V9556">
        <v>110</v>
      </c>
      <c r="W9556">
        <v>90</v>
      </c>
      <c r="X9556">
        <v>110</v>
      </c>
    </row>
    <row r="9557" spans="1:24" x14ac:dyDescent="0.35">
      <c r="A9557" t="s">
        <v>103</v>
      </c>
      <c r="B9557" t="s">
        <v>225</v>
      </c>
      <c r="C9557">
        <v>100</v>
      </c>
      <c r="D9557">
        <v>110</v>
      </c>
      <c r="E9557">
        <v>100</v>
      </c>
      <c r="F9557">
        <v>120</v>
      </c>
      <c r="G9557">
        <v>100</v>
      </c>
      <c r="H9557">
        <v>120</v>
      </c>
      <c r="I9557">
        <v>110</v>
      </c>
      <c r="J9557">
        <v>120</v>
      </c>
      <c r="K9557">
        <v>110</v>
      </c>
      <c r="L9557">
        <v>130</v>
      </c>
      <c r="M9557">
        <v>120</v>
      </c>
      <c r="N9557">
        <v>130</v>
      </c>
      <c r="O9557">
        <v>120</v>
      </c>
      <c r="P9557">
        <v>140</v>
      </c>
      <c r="Q9557">
        <v>120</v>
      </c>
      <c r="R9557">
        <v>140</v>
      </c>
      <c r="S9557">
        <v>130</v>
      </c>
      <c r="T9557">
        <v>150</v>
      </c>
      <c r="U9557">
        <v>130</v>
      </c>
      <c r="V9557">
        <v>150</v>
      </c>
      <c r="W9557">
        <v>140</v>
      </c>
      <c r="X9557">
        <v>160</v>
      </c>
    </row>
    <row r="9558" spans="1:24" x14ac:dyDescent="0.35">
      <c r="A9558" t="s">
        <v>104</v>
      </c>
      <c r="B9558" t="s">
        <v>225</v>
      </c>
      <c r="C9558">
        <v>70</v>
      </c>
      <c r="D9558">
        <v>80</v>
      </c>
      <c r="E9558">
        <v>80</v>
      </c>
      <c r="F9558">
        <v>90</v>
      </c>
      <c r="G9558">
        <v>80</v>
      </c>
      <c r="H9558">
        <v>90</v>
      </c>
      <c r="I9558">
        <v>80</v>
      </c>
      <c r="J9558">
        <v>90</v>
      </c>
      <c r="K9558">
        <v>90</v>
      </c>
      <c r="L9558">
        <v>100</v>
      </c>
      <c r="M9558">
        <v>90</v>
      </c>
      <c r="N9558">
        <v>100</v>
      </c>
      <c r="O9558">
        <v>90</v>
      </c>
      <c r="P9558">
        <v>100</v>
      </c>
      <c r="Q9558">
        <v>90</v>
      </c>
      <c r="R9558">
        <v>110</v>
      </c>
      <c r="S9558">
        <v>100</v>
      </c>
      <c r="T9558">
        <v>110</v>
      </c>
      <c r="U9558">
        <v>100</v>
      </c>
      <c r="V9558">
        <v>110</v>
      </c>
      <c r="W9558">
        <v>100</v>
      </c>
      <c r="X9558">
        <v>120</v>
      </c>
    </row>
    <row r="9559" spans="1:24" x14ac:dyDescent="0.35">
      <c r="A9559" t="s">
        <v>105</v>
      </c>
      <c r="B9559" t="s">
        <v>225</v>
      </c>
      <c r="C9559">
        <v>760</v>
      </c>
      <c r="D9559" s="1">
        <v>1280</v>
      </c>
      <c r="E9559">
        <v>790</v>
      </c>
      <c r="F9559" s="1">
        <v>1310</v>
      </c>
      <c r="G9559">
        <v>770</v>
      </c>
      <c r="H9559" s="1">
        <v>1400</v>
      </c>
      <c r="I9559">
        <v>880</v>
      </c>
      <c r="J9559" s="1">
        <v>1450</v>
      </c>
      <c r="K9559">
        <v>900</v>
      </c>
      <c r="L9559" s="1">
        <v>1460</v>
      </c>
      <c r="M9559">
        <v>910</v>
      </c>
      <c r="N9559" s="1">
        <v>1500</v>
      </c>
      <c r="O9559">
        <v>920</v>
      </c>
      <c r="P9559" s="1">
        <v>1560</v>
      </c>
      <c r="Q9559">
        <v>950</v>
      </c>
      <c r="R9559" s="1">
        <v>1620</v>
      </c>
      <c r="S9559">
        <v>980</v>
      </c>
      <c r="T9559" s="1">
        <v>1680</v>
      </c>
      <c r="U9559" s="1">
        <v>1070</v>
      </c>
      <c r="V9559" s="1">
        <v>1710</v>
      </c>
      <c r="W9559" s="1">
        <v>1050</v>
      </c>
      <c r="X9559" s="1">
        <v>1740</v>
      </c>
    </row>
    <row r="9560" spans="1:24" x14ac:dyDescent="0.35">
      <c r="A9560" t="s">
        <v>24</v>
      </c>
      <c r="B9560" t="s">
        <v>226</v>
      </c>
      <c r="C9560" s="1">
        <v>7230</v>
      </c>
      <c r="D9560" s="1">
        <v>6980</v>
      </c>
      <c r="E9560" s="1">
        <v>7880</v>
      </c>
      <c r="F9560" s="1">
        <v>7570</v>
      </c>
      <c r="G9560" s="1">
        <v>8570</v>
      </c>
      <c r="H9560" s="1">
        <v>8210</v>
      </c>
      <c r="I9560" s="1">
        <v>9330</v>
      </c>
      <c r="J9560" s="1">
        <v>8900</v>
      </c>
      <c r="K9560" s="1">
        <v>10140</v>
      </c>
      <c r="L9560" s="1">
        <v>9640</v>
      </c>
      <c r="M9560" s="1">
        <v>11030</v>
      </c>
      <c r="N9560" s="1">
        <v>10430</v>
      </c>
      <c r="O9560" s="1">
        <v>11970</v>
      </c>
      <c r="P9560" s="1">
        <v>11290</v>
      </c>
      <c r="Q9560" s="1">
        <v>13000</v>
      </c>
      <c r="R9560" s="1">
        <v>12210</v>
      </c>
      <c r="S9560" s="1">
        <v>14090</v>
      </c>
      <c r="T9560" s="1">
        <v>13190</v>
      </c>
      <c r="U9560" s="1">
        <v>15270</v>
      </c>
      <c r="V9560" s="1">
        <v>14250</v>
      </c>
      <c r="W9560" s="1">
        <v>16540</v>
      </c>
      <c r="X9560" s="1">
        <v>15370</v>
      </c>
    </row>
    <row r="9561" spans="1:24" x14ac:dyDescent="0.35">
      <c r="A9561" t="s">
        <v>26</v>
      </c>
      <c r="B9561" t="s">
        <v>226</v>
      </c>
      <c r="C9561" s="1">
        <v>6740</v>
      </c>
      <c r="D9561" s="1">
        <v>6350</v>
      </c>
      <c r="E9561" s="1">
        <v>7340</v>
      </c>
      <c r="F9561" s="1">
        <v>6890</v>
      </c>
      <c r="G9561" s="1">
        <v>7990</v>
      </c>
      <c r="H9561" s="1">
        <v>7470</v>
      </c>
      <c r="I9561" s="1">
        <v>8700</v>
      </c>
      <c r="J9561" s="1">
        <v>8090</v>
      </c>
      <c r="K9561" s="1">
        <v>9460</v>
      </c>
      <c r="L9561" s="1">
        <v>8770</v>
      </c>
      <c r="M9561" s="1">
        <v>10280</v>
      </c>
      <c r="N9561" s="1">
        <v>9490</v>
      </c>
      <c r="O9561" s="1">
        <v>11160</v>
      </c>
      <c r="P9561" s="1">
        <v>10270</v>
      </c>
      <c r="Q9561" s="1">
        <v>12110</v>
      </c>
      <c r="R9561" s="1">
        <v>11100</v>
      </c>
      <c r="S9561" s="1">
        <v>13140</v>
      </c>
      <c r="T9561" s="1">
        <v>12000</v>
      </c>
      <c r="U9561" s="1">
        <v>14240</v>
      </c>
      <c r="V9561" s="1">
        <v>12960</v>
      </c>
      <c r="W9561" s="1">
        <v>15420</v>
      </c>
      <c r="X9561" s="1">
        <v>13980</v>
      </c>
    </row>
    <row r="9562" spans="1:24" x14ac:dyDescent="0.35">
      <c r="A9562" t="s">
        <v>27</v>
      </c>
      <c r="B9562" t="s">
        <v>226</v>
      </c>
      <c r="C9562" s="1">
        <v>6800</v>
      </c>
      <c r="D9562" s="1">
        <v>6380</v>
      </c>
      <c r="E9562" s="1">
        <v>7400</v>
      </c>
      <c r="F9562" s="1">
        <v>6920</v>
      </c>
      <c r="G9562" s="1">
        <v>8050</v>
      </c>
      <c r="H9562" s="1">
        <v>7500</v>
      </c>
      <c r="I9562" s="1">
        <v>8760</v>
      </c>
      <c r="J9562" s="1">
        <v>8130</v>
      </c>
      <c r="K9562" s="1">
        <v>9530</v>
      </c>
      <c r="L9562" s="1">
        <v>8810</v>
      </c>
      <c r="M9562" s="1">
        <v>10360</v>
      </c>
      <c r="N9562" s="1">
        <v>9530</v>
      </c>
      <c r="O9562" s="1">
        <v>11250</v>
      </c>
      <c r="P9562" s="1">
        <v>10310</v>
      </c>
      <c r="Q9562" s="1">
        <v>12210</v>
      </c>
      <c r="R9562" s="1">
        <v>11150</v>
      </c>
      <c r="S9562" s="1">
        <v>13240</v>
      </c>
      <c r="T9562" s="1">
        <v>12050</v>
      </c>
      <c r="U9562" s="1">
        <v>14350</v>
      </c>
      <c r="V9562" s="1">
        <v>13020</v>
      </c>
      <c r="W9562" s="1">
        <v>15540</v>
      </c>
      <c r="X9562" s="1">
        <v>14050</v>
      </c>
    </row>
    <row r="9563" spans="1:24" x14ac:dyDescent="0.35">
      <c r="A9563" t="s">
        <v>28</v>
      </c>
      <c r="B9563" t="s">
        <v>226</v>
      </c>
      <c r="C9563" s="1">
        <v>6760</v>
      </c>
      <c r="D9563" s="1">
        <v>6360</v>
      </c>
      <c r="E9563" s="1">
        <v>7360</v>
      </c>
      <c r="F9563" s="1">
        <v>6890</v>
      </c>
      <c r="G9563" s="1">
        <v>8010</v>
      </c>
      <c r="H9563" s="1">
        <v>7470</v>
      </c>
      <c r="I9563" s="1">
        <v>8720</v>
      </c>
      <c r="J9563" s="1">
        <v>8100</v>
      </c>
      <c r="K9563" s="1">
        <v>9480</v>
      </c>
      <c r="L9563" s="1">
        <v>8770</v>
      </c>
      <c r="M9563" s="1">
        <v>10310</v>
      </c>
      <c r="N9563" s="1">
        <v>9490</v>
      </c>
      <c r="O9563" s="1">
        <v>11190</v>
      </c>
      <c r="P9563" s="1">
        <v>10270</v>
      </c>
      <c r="Q9563" s="1">
        <v>12150</v>
      </c>
      <c r="R9563" s="1">
        <v>11110</v>
      </c>
      <c r="S9563" s="1">
        <v>13170</v>
      </c>
      <c r="T9563" s="1">
        <v>12010</v>
      </c>
      <c r="U9563" s="1">
        <v>14280</v>
      </c>
      <c r="V9563" s="1">
        <v>12960</v>
      </c>
      <c r="W9563" s="1">
        <v>15460</v>
      </c>
      <c r="X9563" s="1">
        <v>13990</v>
      </c>
    </row>
    <row r="9564" spans="1:24" x14ac:dyDescent="0.35">
      <c r="A9564" t="s">
        <v>29</v>
      </c>
      <c r="B9564" t="s">
        <v>226</v>
      </c>
      <c r="C9564" s="1">
        <v>6240</v>
      </c>
      <c r="D9564" s="1">
        <v>5730</v>
      </c>
      <c r="E9564" s="1">
        <v>6790</v>
      </c>
      <c r="F9564" s="1">
        <v>6210</v>
      </c>
      <c r="G9564" s="1">
        <v>7390</v>
      </c>
      <c r="H9564" s="1">
        <v>6730</v>
      </c>
      <c r="I9564" s="1">
        <v>8050</v>
      </c>
      <c r="J9564" s="1">
        <v>7290</v>
      </c>
      <c r="K9564" s="1">
        <v>8750</v>
      </c>
      <c r="L9564" s="1">
        <v>7900</v>
      </c>
      <c r="M9564" s="1">
        <v>9510</v>
      </c>
      <c r="N9564" s="1">
        <v>8550</v>
      </c>
      <c r="O9564" s="1">
        <v>10330</v>
      </c>
      <c r="P9564" s="1">
        <v>9260</v>
      </c>
      <c r="Q9564" s="1">
        <v>11210</v>
      </c>
      <c r="R9564" s="1">
        <v>10010</v>
      </c>
      <c r="S9564" s="1">
        <v>12160</v>
      </c>
      <c r="T9564" s="1">
        <v>10820</v>
      </c>
      <c r="U9564" s="1">
        <v>13180</v>
      </c>
      <c r="V9564" s="1">
        <v>11680</v>
      </c>
      <c r="W9564" s="1">
        <v>14270</v>
      </c>
      <c r="X9564" s="1">
        <v>12610</v>
      </c>
    </row>
    <row r="9565" spans="1:24" x14ac:dyDescent="0.35">
      <c r="A9565" t="s">
        <v>30</v>
      </c>
      <c r="B9565" t="s">
        <v>226</v>
      </c>
      <c r="C9565" s="1">
        <v>5880</v>
      </c>
      <c r="D9565" s="1">
        <v>5400</v>
      </c>
      <c r="E9565" s="1">
        <v>6400</v>
      </c>
      <c r="F9565" s="1">
        <v>5860</v>
      </c>
      <c r="G9565" s="1">
        <v>6960</v>
      </c>
      <c r="H9565" s="1">
        <v>6350</v>
      </c>
      <c r="I9565" s="1">
        <v>7580</v>
      </c>
      <c r="J9565" s="1">
        <v>6890</v>
      </c>
      <c r="K9565" s="1">
        <v>8240</v>
      </c>
      <c r="L9565" s="1">
        <v>7460</v>
      </c>
      <c r="M9565" s="1">
        <v>8960</v>
      </c>
      <c r="N9565" s="1">
        <v>8070</v>
      </c>
      <c r="O9565" s="1">
        <v>9730</v>
      </c>
      <c r="P9565" s="1">
        <v>8740</v>
      </c>
      <c r="Q9565" s="1">
        <v>10560</v>
      </c>
      <c r="R9565" s="1">
        <v>9450</v>
      </c>
      <c r="S9565" s="1">
        <v>11450</v>
      </c>
      <c r="T9565" s="1">
        <v>10210</v>
      </c>
      <c r="U9565" s="1">
        <v>12410</v>
      </c>
      <c r="V9565" s="1">
        <v>11020</v>
      </c>
      <c r="W9565" s="1">
        <v>13440</v>
      </c>
      <c r="X9565" s="1">
        <v>11900</v>
      </c>
    </row>
    <row r="9566" spans="1:24" x14ac:dyDescent="0.35">
      <c r="A9566" t="s">
        <v>31</v>
      </c>
      <c r="B9566" t="s">
        <v>226</v>
      </c>
      <c r="C9566" s="1">
        <v>5590</v>
      </c>
      <c r="D9566" s="1">
        <v>5310</v>
      </c>
      <c r="E9566" s="1">
        <v>6090</v>
      </c>
      <c r="F9566" s="1">
        <v>5750</v>
      </c>
      <c r="G9566" s="1">
        <v>6630</v>
      </c>
      <c r="H9566" s="1">
        <v>6240</v>
      </c>
      <c r="I9566" s="1">
        <v>7210</v>
      </c>
      <c r="J9566" s="1">
        <v>6760</v>
      </c>
      <c r="K9566" s="1">
        <v>7850</v>
      </c>
      <c r="L9566" s="1">
        <v>7330</v>
      </c>
      <c r="M9566" s="1">
        <v>8530</v>
      </c>
      <c r="N9566" s="1">
        <v>7930</v>
      </c>
      <c r="O9566" s="1">
        <v>9260</v>
      </c>
      <c r="P9566" s="1">
        <v>8580</v>
      </c>
      <c r="Q9566" s="1">
        <v>10050</v>
      </c>
      <c r="R9566" s="1">
        <v>9280</v>
      </c>
      <c r="S9566" s="1">
        <v>10900</v>
      </c>
      <c r="T9566" s="1">
        <v>10020</v>
      </c>
      <c r="U9566" s="1">
        <v>11810</v>
      </c>
      <c r="V9566" s="1">
        <v>10820</v>
      </c>
      <c r="W9566" s="1">
        <v>12790</v>
      </c>
      <c r="X9566" s="1">
        <v>11680</v>
      </c>
    </row>
    <row r="9567" spans="1:24" x14ac:dyDescent="0.35">
      <c r="A9567" t="s">
        <v>32</v>
      </c>
      <c r="B9567" t="s">
        <v>226</v>
      </c>
      <c r="C9567" s="1">
        <v>5190</v>
      </c>
      <c r="D9567" s="1">
        <v>4910</v>
      </c>
      <c r="E9567" s="1">
        <v>5650</v>
      </c>
      <c r="F9567" s="1">
        <v>5320</v>
      </c>
      <c r="G9567" s="1">
        <v>6150</v>
      </c>
      <c r="H9567" s="1">
        <v>5770</v>
      </c>
      <c r="I9567" s="1">
        <v>6690</v>
      </c>
      <c r="J9567" s="1">
        <v>6260</v>
      </c>
      <c r="K9567" s="1">
        <v>7270</v>
      </c>
      <c r="L9567" s="1">
        <v>6780</v>
      </c>
      <c r="M9567" s="1">
        <v>7900</v>
      </c>
      <c r="N9567" s="1">
        <v>7340</v>
      </c>
      <c r="O9567" s="1">
        <v>8580</v>
      </c>
      <c r="P9567" s="1">
        <v>7940</v>
      </c>
      <c r="Q9567" s="1">
        <v>9320</v>
      </c>
      <c r="R9567" s="1">
        <v>8580</v>
      </c>
      <c r="S9567" s="1">
        <v>10100</v>
      </c>
      <c r="T9567" s="1">
        <v>9280</v>
      </c>
      <c r="U9567" s="1">
        <v>10950</v>
      </c>
      <c r="V9567" s="1">
        <v>10020</v>
      </c>
      <c r="W9567" s="1">
        <v>11860</v>
      </c>
      <c r="X9567" s="1">
        <v>10810</v>
      </c>
    </row>
    <row r="9568" spans="1:24" x14ac:dyDescent="0.35">
      <c r="A9568" t="s">
        <v>33</v>
      </c>
      <c r="B9568" t="s">
        <v>226</v>
      </c>
      <c r="C9568" s="1">
        <v>4900</v>
      </c>
      <c r="D9568" s="1">
        <v>4880</v>
      </c>
      <c r="E9568" s="1">
        <v>5340</v>
      </c>
      <c r="F9568" s="1">
        <v>5290</v>
      </c>
      <c r="G9568" s="1">
        <v>5810</v>
      </c>
      <c r="H9568" s="1">
        <v>5740</v>
      </c>
      <c r="I9568" s="1">
        <v>6320</v>
      </c>
      <c r="J9568" s="1">
        <v>6220</v>
      </c>
      <c r="K9568" s="1">
        <v>6870</v>
      </c>
      <c r="L9568" s="1">
        <v>6740</v>
      </c>
      <c r="M9568" s="1">
        <v>7470</v>
      </c>
      <c r="N9568" s="1">
        <v>7300</v>
      </c>
      <c r="O9568" s="1">
        <v>8110</v>
      </c>
      <c r="P9568" s="1">
        <v>7890</v>
      </c>
      <c r="Q9568" s="1">
        <v>8800</v>
      </c>
      <c r="R9568" s="1">
        <v>8540</v>
      </c>
      <c r="S9568" s="1">
        <v>9550</v>
      </c>
      <c r="T9568" s="1">
        <v>9230</v>
      </c>
      <c r="U9568" s="1">
        <v>10350</v>
      </c>
      <c r="V9568" s="1">
        <v>9960</v>
      </c>
      <c r="W9568" s="1">
        <v>11200</v>
      </c>
      <c r="X9568" s="1">
        <v>10750</v>
      </c>
    </row>
    <row r="9569" spans="1:24" x14ac:dyDescent="0.35">
      <c r="A9569" t="s">
        <v>34</v>
      </c>
      <c r="B9569" t="s">
        <v>226</v>
      </c>
      <c r="C9569" s="1">
        <v>4450</v>
      </c>
      <c r="D9569" s="1">
        <v>4350</v>
      </c>
      <c r="E9569" s="1">
        <v>4840</v>
      </c>
      <c r="F9569" s="1">
        <v>4710</v>
      </c>
      <c r="G9569" s="1">
        <v>5270</v>
      </c>
      <c r="H9569" s="1">
        <v>5110</v>
      </c>
      <c r="I9569" s="1">
        <v>5740</v>
      </c>
      <c r="J9569" s="1">
        <v>5540</v>
      </c>
      <c r="K9569" s="1">
        <v>6240</v>
      </c>
      <c r="L9569" s="1">
        <v>6000</v>
      </c>
      <c r="M9569" s="1">
        <v>6780</v>
      </c>
      <c r="N9569" s="1">
        <v>6490</v>
      </c>
      <c r="O9569" s="1">
        <v>7370</v>
      </c>
      <c r="P9569" s="1">
        <v>7030</v>
      </c>
      <c r="Q9569" s="1">
        <v>8000</v>
      </c>
      <c r="R9569" s="1">
        <v>7600</v>
      </c>
      <c r="S9569" s="1">
        <v>8670</v>
      </c>
      <c r="T9569" s="1">
        <v>8210</v>
      </c>
      <c r="U9569" s="1">
        <v>9400</v>
      </c>
      <c r="V9569" s="1">
        <v>8870</v>
      </c>
      <c r="W9569" s="1">
        <v>10170</v>
      </c>
      <c r="X9569" s="1">
        <v>9570</v>
      </c>
    </row>
    <row r="9570" spans="1:24" x14ac:dyDescent="0.35">
      <c r="A9570" t="s">
        <v>35</v>
      </c>
      <c r="B9570" t="s">
        <v>226</v>
      </c>
      <c r="C9570" s="1">
        <v>4810</v>
      </c>
      <c r="D9570" s="1">
        <v>4680</v>
      </c>
      <c r="E9570" s="1">
        <v>5230</v>
      </c>
      <c r="F9570" s="1">
        <v>5070</v>
      </c>
      <c r="G9570" s="1">
        <v>5700</v>
      </c>
      <c r="H9570" s="1">
        <v>5500</v>
      </c>
      <c r="I9570" s="1">
        <v>6200</v>
      </c>
      <c r="J9570" s="1">
        <v>5960</v>
      </c>
      <c r="K9570" s="1">
        <v>6740</v>
      </c>
      <c r="L9570" s="1">
        <v>6460</v>
      </c>
      <c r="M9570" s="1">
        <v>7330</v>
      </c>
      <c r="N9570" s="1">
        <v>6990</v>
      </c>
      <c r="O9570" s="1">
        <v>7960</v>
      </c>
      <c r="P9570" s="1">
        <v>7560</v>
      </c>
      <c r="Q9570" s="1">
        <v>8640</v>
      </c>
      <c r="R9570" s="1">
        <v>8180</v>
      </c>
      <c r="S9570" s="1">
        <v>9370</v>
      </c>
      <c r="T9570" s="1">
        <v>8840</v>
      </c>
      <c r="U9570" s="1">
        <v>10150</v>
      </c>
      <c r="V9570" s="1">
        <v>9540</v>
      </c>
      <c r="W9570" s="1">
        <v>10990</v>
      </c>
      <c r="X9570" s="1">
        <v>10300</v>
      </c>
    </row>
    <row r="9571" spans="1:24" x14ac:dyDescent="0.35">
      <c r="A9571" t="s">
        <v>36</v>
      </c>
      <c r="B9571" t="s">
        <v>226</v>
      </c>
      <c r="C9571" s="1">
        <v>3760</v>
      </c>
      <c r="D9571" s="1">
        <v>3800</v>
      </c>
      <c r="E9571" s="1">
        <v>4100</v>
      </c>
      <c r="F9571" s="1">
        <v>4110</v>
      </c>
      <c r="G9571" s="1">
        <v>4460</v>
      </c>
      <c r="H9571" s="1">
        <v>4460</v>
      </c>
      <c r="I9571" s="1">
        <v>4850</v>
      </c>
      <c r="J9571" s="1">
        <v>4830</v>
      </c>
      <c r="K9571" s="1">
        <v>5280</v>
      </c>
      <c r="L9571" s="1">
        <v>5240</v>
      </c>
      <c r="M9571" s="1">
        <v>5730</v>
      </c>
      <c r="N9571" s="1">
        <v>5670</v>
      </c>
      <c r="O9571" s="1">
        <v>6230</v>
      </c>
      <c r="P9571" s="1">
        <v>6130</v>
      </c>
      <c r="Q9571" s="1">
        <v>6760</v>
      </c>
      <c r="R9571" s="1">
        <v>6630</v>
      </c>
      <c r="S9571" s="1">
        <v>7330</v>
      </c>
      <c r="T9571" s="1">
        <v>7170</v>
      </c>
      <c r="U9571" s="1">
        <v>7950</v>
      </c>
      <c r="V9571" s="1">
        <v>7740</v>
      </c>
      <c r="W9571" s="1">
        <v>8600</v>
      </c>
      <c r="X9571" s="1">
        <v>8350</v>
      </c>
    </row>
    <row r="9572" spans="1:24" x14ac:dyDescent="0.35">
      <c r="A9572" t="s">
        <v>37</v>
      </c>
      <c r="B9572" t="s">
        <v>226</v>
      </c>
      <c r="C9572" s="1">
        <v>4170</v>
      </c>
      <c r="D9572" s="1">
        <v>4230</v>
      </c>
      <c r="E9572" s="1">
        <v>4540</v>
      </c>
      <c r="F9572" s="1">
        <v>4580</v>
      </c>
      <c r="G9572" s="1">
        <v>4940</v>
      </c>
      <c r="H9572" s="1">
        <v>4970</v>
      </c>
      <c r="I9572" s="1">
        <v>5380</v>
      </c>
      <c r="J9572" s="1">
        <v>5380</v>
      </c>
      <c r="K9572" s="1">
        <v>5850</v>
      </c>
      <c r="L9572" s="1">
        <v>5830</v>
      </c>
      <c r="M9572" s="1">
        <v>6360</v>
      </c>
      <c r="N9572" s="1">
        <v>6310</v>
      </c>
      <c r="O9572" s="1">
        <v>6900</v>
      </c>
      <c r="P9572" s="1">
        <v>6830</v>
      </c>
      <c r="Q9572" s="1">
        <v>7490</v>
      </c>
      <c r="R9572" s="1">
        <v>7390</v>
      </c>
      <c r="S9572" s="1">
        <v>8120</v>
      </c>
      <c r="T9572" s="1">
        <v>7980</v>
      </c>
      <c r="U9572" s="1">
        <v>8810</v>
      </c>
      <c r="V9572" s="1">
        <v>8620</v>
      </c>
      <c r="W9572" s="1">
        <v>9540</v>
      </c>
      <c r="X9572" s="1">
        <v>9300</v>
      </c>
    </row>
    <row r="9573" spans="1:24" x14ac:dyDescent="0.35">
      <c r="A9573" t="s">
        <v>38</v>
      </c>
      <c r="B9573" t="s">
        <v>226</v>
      </c>
      <c r="C9573" s="1">
        <v>3870</v>
      </c>
      <c r="D9573" s="1">
        <v>3980</v>
      </c>
      <c r="E9573" s="1">
        <v>4220</v>
      </c>
      <c r="F9573" s="1">
        <v>4320</v>
      </c>
      <c r="G9573" s="1">
        <v>4590</v>
      </c>
      <c r="H9573" s="1">
        <v>4680</v>
      </c>
      <c r="I9573" s="1">
        <v>4990</v>
      </c>
      <c r="J9573" s="1">
        <v>5070</v>
      </c>
      <c r="K9573" s="1">
        <v>5430</v>
      </c>
      <c r="L9573" s="1">
        <v>5500</v>
      </c>
      <c r="M9573" s="1">
        <v>5900</v>
      </c>
      <c r="N9573" s="1">
        <v>5950</v>
      </c>
      <c r="O9573" s="1">
        <v>6410</v>
      </c>
      <c r="P9573" s="1">
        <v>6440</v>
      </c>
      <c r="Q9573" s="1">
        <v>6960</v>
      </c>
      <c r="R9573" s="1">
        <v>6960</v>
      </c>
      <c r="S9573" s="1">
        <v>7540</v>
      </c>
      <c r="T9573" s="1">
        <v>7520</v>
      </c>
      <c r="U9573" s="1">
        <v>8180</v>
      </c>
      <c r="V9573" s="1">
        <v>8120</v>
      </c>
      <c r="W9573" s="1">
        <v>8850</v>
      </c>
      <c r="X9573" s="1">
        <v>8770</v>
      </c>
    </row>
    <row r="9574" spans="1:24" x14ac:dyDescent="0.35">
      <c r="A9574" t="s">
        <v>39</v>
      </c>
      <c r="B9574" t="s">
        <v>226</v>
      </c>
      <c r="C9574" s="1">
        <v>4400</v>
      </c>
      <c r="D9574" s="1">
        <v>4200</v>
      </c>
      <c r="E9574" s="1">
        <v>4790</v>
      </c>
      <c r="F9574" s="1">
        <v>4550</v>
      </c>
      <c r="G9574" s="1">
        <v>5210</v>
      </c>
      <c r="H9574" s="1">
        <v>4940</v>
      </c>
      <c r="I9574" s="1">
        <v>5670</v>
      </c>
      <c r="J9574" s="1">
        <v>5350</v>
      </c>
      <c r="K9574" s="1">
        <v>6170</v>
      </c>
      <c r="L9574" s="1">
        <v>5800</v>
      </c>
      <c r="M9574" s="1">
        <v>6700</v>
      </c>
      <c r="N9574" s="1">
        <v>6280</v>
      </c>
      <c r="O9574" s="1">
        <v>7280</v>
      </c>
      <c r="P9574" s="1">
        <v>6790</v>
      </c>
      <c r="Q9574" s="1">
        <v>7900</v>
      </c>
      <c r="R9574" s="1">
        <v>7340</v>
      </c>
      <c r="S9574" s="1">
        <v>8570</v>
      </c>
      <c r="T9574" s="1">
        <v>7940</v>
      </c>
      <c r="U9574" s="1">
        <v>9290</v>
      </c>
      <c r="V9574" s="1">
        <v>8570</v>
      </c>
      <c r="W9574" s="1">
        <v>10050</v>
      </c>
      <c r="X9574" s="1">
        <v>9250</v>
      </c>
    </row>
    <row r="9575" spans="1:24" x14ac:dyDescent="0.35">
      <c r="A9575" t="s">
        <v>40</v>
      </c>
      <c r="B9575" t="s">
        <v>226</v>
      </c>
      <c r="C9575" s="1">
        <v>3470</v>
      </c>
      <c r="D9575" s="1">
        <v>3010</v>
      </c>
      <c r="E9575" s="1">
        <v>3780</v>
      </c>
      <c r="F9575" s="1">
        <v>3260</v>
      </c>
      <c r="G9575" s="1">
        <v>4110</v>
      </c>
      <c r="H9575" s="1">
        <v>3540</v>
      </c>
      <c r="I9575" s="1">
        <v>4480</v>
      </c>
      <c r="J9575" s="1">
        <v>3830</v>
      </c>
      <c r="K9575" s="1">
        <v>4870</v>
      </c>
      <c r="L9575" s="1">
        <v>4150</v>
      </c>
      <c r="M9575" s="1">
        <v>5290</v>
      </c>
      <c r="N9575" s="1">
        <v>4500</v>
      </c>
      <c r="O9575" s="1">
        <v>5750</v>
      </c>
      <c r="P9575" s="1">
        <v>4860</v>
      </c>
      <c r="Q9575" s="1">
        <v>6240</v>
      </c>
      <c r="R9575" s="1">
        <v>5260</v>
      </c>
      <c r="S9575" s="1">
        <v>6760</v>
      </c>
      <c r="T9575" s="1">
        <v>5680</v>
      </c>
      <c r="U9575" s="1">
        <v>7330</v>
      </c>
      <c r="V9575" s="1">
        <v>6140</v>
      </c>
      <c r="W9575" s="1">
        <v>7940</v>
      </c>
      <c r="X9575" s="1">
        <v>6620</v>
      </c>
    </row>
    <row r="9576" spans="1:24" x14ac:dyDescent="0.35">
      <c r="A9576" t="s">
        <v>41</v>
      </c>
      <c r="B9576" t="s">
        <v>226</v>
      </c>
      <c r="C9576" s="1">
        <v>3410</v>
      </c>
      <c r="D9576" s="1">
        <v>3170</v>
      </c>
      <c r="E9576" s="1">
        <v>3710</v>
      </c>
      <c r="F9576" s="1">
        <v>3440</v>
      </c>
      <c r="G9576" s="1">
        <v>4040</v>
      </c>
      <c r="H9576" s="1">
        <v>3730</v>
      </c>
      <c r="I9576" s="1">
        <v>4400</v>
      </c>
      <c r="J9576" s="1">
        <v>4040</v>
      </c>
      <c r="K9576" s="1">
        <v>4780</v>
      </c>
      <c r="L9576" s="1">
        <v>4380</v>
      </c>
      <c r="M9576" s="1">
        <v>5200</v>
      </c>
      <c r="N9576" s="1">
        <v>4740</v>
      </c>
      <c r="O9576" s="1">
        <v>5640</v>
      </c>
      <c r="P9576" s="1">
        <v>5130</v>
      </c>
      <c r="Q9576" s="1">
        <v>6120</v>
      </c>
      <c r="R9576" s="1">
        <v>5550</v>
      </c>
      <c r="S9576" s="1">
        <v>6640</v>
      </c>
      <c r="T9576" s="1">
        <v>5990</v>
      </c>
      <c r="U9576" s="1">
        <v>7200</v>
      </c>
      <c r="V9576" s="1">
        <v>6470</v>
      </c>
      <c r="W9576" s="1">
        <v>7790</v>
      </c>
      <c r="X9576" s="1">
        <v>6980</v>
      </c>
    </row>
    <row r="9577" spans="1:24" x14ac:dyDescent="0.35">
      <c r="A9577" t="s">
        <v>42</v>
      </c>
      <c r="B9577" t="s">
        <v>226</v>
      </c>
      <c r="C9577" s="1">
        <v>3090</v>
      </c>
      <c r="D9577" s="1">
        <v>2920</v>
      </c>
      <c r="E9577" s="1">
        <v>3360</v>
      </c>
      <c r="F9577" s="1">
        <v>3170</v>
      </c>
      <c r="G9577" s="1">
        <v>3660</v>
      </c>
      <c r="H9577" s="1">
        <v>3430</v>
      </c>
      <c r="I9577" s="1">
        <v>3980</v>
      </c>
      <c r="J9577" s="1">
        <v>3720</v>
      </c>
      <c r="K9577" s="1">
        <v>4330</v>
      </c>
      <c r="L9577" s="1">
        <v>4030</v>
      </c>
      <c r="M9577" s="1">
        <v>4700</v>
      </c>
      <c r="N9577" s="1">
        <v>4360</v>
      </c>
      <c r="O9577" s="1">
        <v>5110</v>
      </c>
      <c r="P9577" s="1">
        <v>4720</v>
      </c>
      <c r="Q9577" s="1">
        <v>5540</v>
      </c>
      <c r="R9577" s="1">
        <v>5100</v>
      </c>
      <c r="S9577" s="1">
        <v>6010</v>
      </c>
      <c r="T9577" s="1">
        <v>5520</v>
      </c>
      <c r="U9577" s="1">
        <v>6510</v>
      </c>
      <c r="V9577" s="1">
        <v>5960</v>
      </c>
      <c r="W9577" s="1">
        <v>7050</v>
      </c>
      <c r="X9577" s="1">
        <v>6430</v>
      </c>
    </row>
    <row r="9578" spans="1:24" x14ac:dyDescent="0.35">
      <c r="A9578" t="s">
        <v>43</v>
      </c>
      <c r="B9578" t="s">
        <v>226</v>
      </c>
      <c r="C9578" s="1">
        <v>3210</v>
      </c>
      <c r="D9578" s="1">
        <v>3620</v>
      </c>
      <c r="E9578" s="1">
        <v>3500</v>
      </c>
      <c r="F9578" s="1">
        <v>3920</v>
      </c>
      <c r="G9578" s="1">
        <v>3810</v>
      </c>
      <c r="H9578" s="1">
        <v>4250</v>
      </c>
      <c r="I9578" s="1">
        <v>4140</v>
      </c>
      <c r="J9578" s="1">
        <v>4610</v>
      </c>
      <c r="K9578" s="1">
        <v>4510</v>
      </c>
      <c r="L9578" s="1">
        <v>4990</v>
      </c>
      <c r="M9578" s="1">
        <v>4900</v>
      </c>
      <c r="N9578" s="1">
        <v>5400</v>
      </c>
      <c r="O9578" s="1">
        <v>5320</v>
      </c>
      <c r="P9578" s="1">
        <v>5850</v>
      </c>
      <c r="Q9578" s="1">
        <v>5770</v>
      </c>
      <c r="R9578" s="1">
        <v>6320</v>
      </c>
      <c r="S9578" s="1">
        <v>6260</v>
      </c>
      <c r="T9578" s="1">
        <v>6830</v>
      </c>
      <c r="U9578" s="1">
        <v>6780</v>
      </c>
      <c r="V9578" s="1">
        <v>7380</v>
      </c>
      <c r="W9578" s="1">
        <v>7350</v>
      </c>
      <c r="X9578" s="1">
        <v>7960</v>
      </c>
    </row>
    <row r="9579" spans="1:24" x14ac:dyDescent="0.35">
      <c r="A9579" t="s">
        <v>44</v>
      </c>
      <c r="B9579" t="s">
        <v>226</v>
      </c>
      <c r="C9579" s="1">
        <v>2680</v>
      </c>
      <c r="D9579" s="1">
        <v>3110</v>
      </c>
      <c r="E9579" s="1">
        <v>2920</v>
      </c>
      <c r="F9579" s="1">
        <v>3370</v>
      </c>
      <c r="G9579" s="1">
        <v>3180</v>
      </c>
      <c r="H9579" s="1">
        <v>3650</v>
      </c>
      <c r="I9579" s="1">
        <v>3460</v>
      </c>
      <c r="J9579" s="1">
        <v>3960</v>
      </c>
      <c r="K9579" s="1">
        <v>3760</v>
      </c>
      <c r="L9579" s="1">
        <v>4290</v>
      </c>
      <c r="M9579" s="1">
        <v>4090</v>
      </c>
      <c r="N9579" s="1">
        <v>4640</v>
      </c>
      <c r="O9579" s="1">
        <v>4440</v>
      </c>
      <c r="P9579" s="1">
        <v>5020</v>
      </c>
      <c r="Q9579" s="1">
        <v>4820</v>
      </c>
      <c r="R9579" s="1">
        <v>5430</v>
      </c>
      <c r="S9579" s="1">
        <v>5230</v>
      </c>
      <c r="T9579" s="1">
        <v>5870</v>
      </c>
      <c r="U9579" s="1">
        <v>5670</v>
      </c>
      <c r="V9579" s="1">
        <v>6340</v>
      </c>
      <c r="W9579" s="1">
        <v>6130</v>
      </c>
      <c r="X9579" s="1">
        <v>6840</v>
      </c>
    </row>
    <row r="9580" spans="1:24" x14ac:dyDescent="0.35">
      <c r="A9580" t="s">
        <v>45</v>
      </c>
      <c r="B9580" t="s">
        <v>226</v>
      </c>
      <c r="C9580" s="1">
        <v>3210</v>
      </c>
      <c r="D9580" s="1">
        <v>3710</v>
      </c>
      <c r="E9580" s="1">
        <v>3500</v>
      </c>
      <c r="F9580" s="1">
        <v>4020</v>
      </c>
      <c r="G9580" s="1">
        <v>3800</v>
      </c>
      <c r="H9580" s="1">
        <v>4360</v>
      </c>
      <c r="I9580" s="1">
        <v>4140</v>
      </c>
      <c r="J9580" s="1">
        <v>4730</v>
      </c>
      <c r="K9580" s="1">
        <v>4500</v>
      </c>
      <c r="L9580" s="1">
        <v>5120</v>
      </c>
      <c r="M9580" s="1">
        <v>4890</v>
      </c>
      <c r="N9580" s="1">
        <v>5550</v>
      </c>
      <c r="O9580" s="1">
        <v>5310</v>
      </c>
      <c r="P9580" s="1">
        <v>6000</v>
      </c>
      <c r="Q9580" s="1">
        <v>5770</v>
      </c>
      <c r="R9580" s="1">
        <v>6490</v>
      </c>
      <c r="S9580" s="1">
        <v>6250</v>
      </c>
      <c r="T9580" s="1">
        <v>7010</v>
      </c>
      <c r="U9580" s="1">
        <v>6780</v>
      </c>
      <c r="V9580" s="1">
        <v>7570</v>
      </c>
      <c r="W9580" s="1">
        <v>7340</v>
      </c>
      <c r="X9580" s="1">
        <v>8170</v>
      </c>
    </row>
    <row r="9581" spans="1:24" x14ac:dyDescent="0.35">
      <c r="A9581" t="s">
        <v>46</v>
      </c>
      <c r="B9581" t="s">
        <v>226</v>
      </c>
      <c r="C9581" s="1">
        <v>2350</v>
      </c>
      <c r="D9581" s="1">
        <v>2660</v>
      </c>
      <c r="E9581" s="1">
        <v>2560</v>
      </c>
      <c r="F9581" s="1">
        <v>2880</v>
      </c>
      <c r="G9581" s="1">
        <v>2790</v>
      </c>
      <c r="H9581" s="1">
        <v>3120</v>
      </c>
      <c r="I9581" s="1">
        <v>3030</v>
      </c>
      <c r="J9581" s="1">
        <v>3390</v>
      </c>
      <c r="K9581" s="1">
        <v>3300</v>
      </c>
      <c r="L9581" s="1">
        <v>3670</v>
      </c>
      <c r="M9581" s="1">
        <v>3580</v>
      </c>
      <c r="N9581" s="1">
        <v>3970</v>
      </c>
      <c r="O9581" s="1">
        <v>3890</v>
      </c>
      <c r="P9581" s="1">
        <v>4300</v>
      </c>
      <c r="Q9581" s="1">
        <v>4220</v>
      </c>
      <c r="R9581" s="1">
        <v>4650</v>
      </c>
      <c r="S9581" s="1">
        <v>4580</v>
      </c>
      <c r="T9581" s="1">
        <v>5020</v>
      </c>
      <c r="U9581" s="1">
        <v>4960</v>
      </c>
      <c r="V9581" s="1">
        <v>5420</v>
      </c>
      <c r="W9581" s="1">
        <v>5370</v>
      </c>
      <c r="X9581" s="1">
        <v>5850</v>
      </c>
    </row>
    <row r="9582" spans="1:24" x14ac:dyDescent="0.35">
      <c r="A9582" t="s">
        <v>47</v>
      </c>
      <c r="B9582" t="s">
        <v>226</v>
      </c>
      <c r="C9582" s="1">
        <v>2790</v>
      </c>
      <c r="D9582" s="1">
        <v>3120</v>
      </c>
      <c r="E9582" s="1">
        <v>3040</v>
      </c>
      <c r="F9582" s="1">
        <v>3390</v>
      </c>
      <c r="G9582" s="1">
        <v>3310</v>
      </c>
      <c r="H9582" s="1">
        <v>3670</v>
      </c>
      <c r="I9582" s="1">
        <v>3600</v>
      </c>
      <c r="J9582" s="1">
        <v>3980</v>
      </c>
      <c r="K9582" s="1">
        <v>3920</v>
      </c>
      <c r="L9582" s="1">
        <v>4310</v>
      </c>
      <c r="M9582" s="1">
        <v>4260</v>
      </c>
      <c r="N9582" s="1">
        <v>4670</v>
      </c>
      <c r="O9582" s="1">
        <v>4620</v>
      </c>
      <c r="P9582" s="1">
        <v>5050</v>
      </c>
      <c r="Q9582" s="1">
        <v>5020</v>
      </c>
      <c r="R9582" s="1">
        <v>5460</v>
      </c>
      <c r="S9582" s="1">
        <v>5440</v>
      </c>
      <c r="T9582" s="1">
        <v>5900</v>
      </c>
      <c r="U9582" s="1">
        <v>5900</v>
      </c>
      <c r="V9582" s="1">
        <v>6370</v>
      </c>
      <c r="W9582" s="1">
        <v>6380</v>
      </c>
      <c r="X9582" s="1">
        <v>6880</v>
      </c>
    </row>
    <row r="9583" spans="1:24" x14ac:dyDescent="0.35">
      <c r="A9583" t="s">
        <v>48</v>
      </c>
      <c r="B9583" t="s">
        <v>226</v>
      </c>
      <c r="C9583" s="1">
        <v>2390</v>
      </c>
      <c r="D9583" s="1">
        <v>2630</v>
      </c>
      <c r="E9583" s="1">
        <v>2610</v>
      </c>
      <c r="F9583" s="1">
        <v>2850</v>
      </c>
      <c r="G9583" s="1">
        <v>2840</v>
      </c>
      <c r="H9583" s="1">
        <v>3090</v>
      </c>
      <c r="I9583" s="1">
        <v>3090</v>
      </c>
      <c r="J9583" s="1">
        <v>3350</v>
      </c>
      <c r="K9583" s="1">
        <v>3360</v>
      </c>
      <c r="L9583" s="1">
        <v>3630</v>
      </c>
      <c r="M9583" s="1">
        <v>3650</v>
      </c>
      <c r="N9583" s="1">
        <v>3920</v>
      </c>
      <c r="O9583" s="1">
        <v>3960</v>
      </c>
      <c r="P9583" s="1">
        <v>4250</v>
      </c>
      <c r="Q9583" s="1">
        <v>4300</v>
      </c>
      <c r="R9583" s="1">
        <v>4590</v>
      </c>
      <c r="S9583" s="1">
        <v>4660</v>
      </c>
      <c r="T9583" s="1">
        <v>4960</v>
      </c>
      <c r="U9583" s="1">
        <v>5050</v>
      </c>
      <c r="V9583" s="1">
        <v>5360</v>
      </c>
      <c r="W9583" s="1">
        <v>5470</v>
      </c>
      <c r="X9583" s="1">
        <v>5780</v>
      </c>
    </row>
    <row r="9584" spans="1:24" x14ac:dyDescent="0.35">
      <c r="A9584" t="s">
        <v>49</v>
      </c>
      <c r="B9584" t="s">
        <v>226</v>
      </c>
      <c r="C9584" s="1">
        <v>2550</v>
      </c>
      <c r="D9584" s="1">
        <v>2800</v>
      </c>
      <c r="E9584" s="1">
        <v>2780</v>
      </c>
      <c r="F9584" s="1">
        <v>3030</v>
      </c>
      <c r="G9584" s="1">
        <v>3020</v>
      </c>
      <c r="H9584" s="1">
        <v>3290</v>
      </c>
      <c r="I9584" s="1">
        <v>3290</v>
      </c>
      <c r="J9584" s="1">
        <v>3560</v>
      </c>
      <c r="K9584" s="1">
        <v>3570</v>
      </c>
      <c r="L9584" s="1">
        <v>3860</v>
      </c>
      <c r="M9584" s="1">
        <v>3880</v>
      </c>
      <c r="N9584" s="1">
        <v>4180</v>
      </c>
      <c r="O9584" s="1">
        <v>4220</v>
      </c>
      <c r="P9584" s="1">
        <v>4520</v>
      </c>
      <c r="Q9584" s="1">
        <v>4580</v>
      </c>
      <c r="R9584" s="1">
        <v>4890</v>
      </c>
      <c r="S9584" s="1">
        <v>4970</v>
      </c>
      <c r="T9584" s="1">
        <v>5280</v>
      </c>
      <c r="U9584" s="1">
        <v>5380</v>
      </c>
      <c r="V9584" s="1">
        <v>5700</v>
      </c>
      <c r="W9584" s="1">
        <v>5830</v>
      </c>
      <c r="X9584" s="1">
        <v>6150</v>
      </c>
    </row>
    <row r="9585" spans="1:24" x14ac:dyDescent="0.35">
      <c r="A9585" t="s">
        <v>50</v>
      </c>
      <c r="B9585" t="s">
        <v>226</v>
      </c>
      <c r="C9585" s="1">
        <v>2490</v>
      </c>
      <c r="D9585" s="1">
        <v>2740</v>
      </c>
      <c r="E9585" s="1">
        <v>2710</v>
      </c>
      <c r="F9585" s="1">
        <v>2970</v>
      </c>
      <c r="G9585" s="1">
        <v>2950</v>
      </c>
      <c r="H9585" s="1">
        <v>3220</v>
      </c>
      <c r="I9585" s="1">
        <v>3210</v>
      </c>
      <c r="J9585" s="1">
        <v>3490</v>
      </c>
      <c r="K9585" s="1">
        <v>3490</v>
      </c>
      <c r="L9585" s="1">
        <v>3780</v>
      </c>
      <c r="M9585" s="1">
        <v>3790</v>
      </c>
      <c r="N9585" s="1">
        <v>4090</v>
      </c>
      <c r="O9585" s="1">
        <v>4120</v>
      </c>
      <c r="P9585" s="1">
        <v>4430</v>
      </c>
      <c r="Q9585" s="1">
        <v>4470</v>
      </c>
      <c r="R9585" s="1">
        <v>4790</v>
      </c>
      <c r="S9585" s="1">
        <v>4850</v>
      </c>
      <c r="T9585" s="1">
        <v>5170</v>
      </c>
      <c r="U9585" s="1">
        <v>5250</v>
      </c>
      <c r="V9585" s="1">
        <v>5580</v>
      </c>
      <c r="W9585" s="1">
        <v>5690</v>
      </c>
      <c r="X9585" s="1">
        <v>6030</v>
      </c>
    </row>
    <row r="9586" spans="1:24" x14ac:dyDescent="0.35">
      <c r="A9586" t="s">
        <v>51</v>
      </c>
      <c r="B9586" t="s">
        <v>226</v>
      </c>
      <c r="C9586" s="1">
        <v>2390</v>
      </c>
      <c r="D9586" s="1">
        <v>2410</v>
      </c>
      <c r="E9586" s="1">
        <v>2600</v>
      </c>
      <c r="F9586" s="1">
        <v>2610</v>
      </c>
      <c r="G9586" s="1">
        <v>2830</v>
      </c>
      <c r="H9586" s="1">
        <v>2830</v>
      </c>
      <c r="I9586" s="1">
        <v>3080</v>
      </c>
      <c r="J9586" s="1">
        <v>3070</v>
      </c>
      <c r="K9586" s="1">
        <v>3350</v>
      </c>
      <c r="L9586" s="1">
        <v>3330</v>
      </c>
      <c r="M9586" s="1">
        <v>3640</v>
      </c>
      <c r="N9586" s="1">
        <v>3600</v>
      </c>
      <c r="O9586" s="1">
        <v>3950</v>
      </c>
      <c r="P9586" s="1">
        <v>3900</v>
      </c>
      <c r="Q9586" s="1">
        <v>4290</v>
      </c>
      <c r="R9586" s="1">
        <v>4210</v>
      </c>
      <c r="S9586" s="1">
        <v>4650</v>
      </c>
      <c r="T9586" s="1">
        <v>4550</v>
      </c>
      <c r="U9586" s="1">
        <v>5040</v>
      </c>
      <c r="V9586" s="1">
        <v>4920</v>
      </c>
      <c r="W9586" s="1">
        <v>5460</v>
      </c>
      <c r="X9586" s="1">
        <v>5310</v>
      </c>
    </row>
    <row r="9587" spans="1:24" x14ac:dyDescent="0.35">
      <c r="A9587" t="s">
        <v>52</v>
      </c>
      <c r="B9587" t="s">
        <v>226</v>
      </c>
      <c r="C9587" s="1">
        <v>2390</v>
      </c>
      <c r="D9587" s="1">
        <v>2380</v>
      </c>
      <c r="E9587" s="1">
        <v>2610</v>
      </c>
      <c r="F9587" s="1">
        <v>2580</v>
      </c>
      <c r="G9587" s="1">
        <v>2840</v>
      </c>
      <c r="H9587" s="1">
        <v>2800</v>
      </c>
      <c r="I9587" s="1">
        <v>3090</v>
      </c>
      <c r="J9587" s="1">
        <v>3030</v>
      </c>
      <c r="K9587" s="1">
        <v>3360</v>
      </c>
      <c r="L9587" s="1">
        <v>3280</v>
      </c>
      <c r="M9587" s="1">
        <v>3650</v>
      </c>
      <c r="N9587" s="1">
        <v>3550</v>
      </c>
      <c r="O9587" s="1">
        <v>3960</v>
      </c>
      <c r="P9587" s="1">
        <v>3840</v>
      </c>
      <c r="Q9587" s="1">
        <v>4300</v>
      </c>
      <c r="R9587" s="1">
        <v>4160</v>
      </c>
      <c r="S9587" s="1">
        <v>4660</v>
      </c>
      <c r="T9587" s="1">
        <v>4490</v>
      </c>
      <c r="U9587" s="1">
        <v>5060</v>
      </c>
      <c r="V9587" s="1">
        <v>4850</v>
      </c>
      <c r="W9587" s="1">
        <v>5470</v>
      </c>
      <c r="X9587" s="1">
        <v>5230</v>
      </c>
    </row>
    <row r="9588" spans="1:24" x14ac:dyDescent="0.35">
      <c r="A9588" t="s">
        <v>53</v>
      </c>
      <c r="B9588" t="s">
        <v>226</v>
      </c>
      <c r="C9588" s="1">
        <v>2580</v>
      </c>
      <c r="D9588" s="1">
        <v>2710</v>
      </c>
      <c r="E9588" s="1">
        <v>2810</v>
      </c>
      <c r="F9588" s="1">
        <v>2940</v>
      </c>
      <c r="G9588" s="1">
        <v>3050</v>
      </c>
      <c r="H9588" s="1">
        <v>3190</v>
      </c>
      <c r="I9588" s="1">
        <v>3320</v>
      </c>
      <c r="J9588" s="1">
        <v>3450</v>
      </c>
      <c r="K9588" s="1">
        <v>3620</v>
      </c>
      <c r="L9588" s="1">
        <v>3740</v>
      </c>
      <c r="M9588" s="1">
        <v>3930</v>
      </c>
      <c r="N9588" s="1">
        <v>4050</v>
      </c>
      <c r="O9588" s="1">
        <v>4270</v>
      </c>
      <c r="P9588" s="1">
        <v>4380</v>
      </c>
      <c r="Q9588" s="1">
        <v>4630</v>
      </c>
      <c r="R9588" s="1">
        <v>4740</v>
      </c>
      <c r="S9588" s="1">
        <v>5020</v>
      </c>
      <c r="T9588" s="1">
        <v>5120</v>
      </c>
      <c r="U9588" s="1">
        <v>5440</v>
      </c>
      <c r="V9588" s="1">
        <v>5530</v>
      </c>
      <c r="W9588" s="1">
        <v>5890</v>
      </c>
      <c r="X9588" s="1">
        <v>5970</v>
      </c>
    </row>
    <row r="9589" spans="1:24" x14ac:dyDescent="0.35">
      <c r="A9589" t="s">
        <v>54</v>
      </c>
      <c r="B9589" t="s">
        <v>226</v>
      </c>
      <c r="C9589" s="1">
        <v>1760</v>
      </c>
      <c r="D9589" s="1">
        <v>1950</v>
      </c>
      <c r="E9589" s="1">
        <v>1910</v>
      </c>
      <c r="F9589" s="1">
        <v>2110</v>
      </c>
      <c r="G9589" s="1">
        <v>2080</v>
      </c>
      <c r="H9589" s="1">
        <v>2290</v>
      </c>
      <c r="I9589" s="1">
        <v>2260</v>
      </c>
      <c r="J9589" s="1">
        <v>2480</v>
      </c>
      <c r="K9589" s="1">
        <v>2460</v>
      </c>
      <c r="L9589" s="1">
        <v>2690</v>
      </c>
      <c r="M9589" s="1">
        <v>2680</v>
      </c>
      <c r="N9589" s="1">
        <v>2910</v>
      </c>
      <c r="O9589" s="1">
        <v>2910</v>
      </c>
      <c r="P9589" s="1">
        <v>3150</v>
      </c>
      <c r="Q9589" s="1">
        <v>3150</v>
      </c>
      <c r="R9589" s="1">
        <v>3410</v>
      </c>
      <c r="S9589" s="1">
        <v>3420</v>
      </c>
      <c r="T9589" s="1">
        <v>3680</v>
      </c>
      <c r="U9589" s="1">
        <v>3710</v>
      </c>
      <c r="V9589" s="1">
        <v>3980</v>
      </c>
      <c r="W9589" s="1">
        <v>4010</v>
      </c>
      <c r="X9589" s="1">
        <v>4290</v>
      </c>
    </row>
    <row r="9590" spans="1:24" x14ac:dyDescent="0.35">
      <c r="A9590" t="s">
        <v>55</v>
      </c>
      <c r="B9590" t="s">
        <v>226</v>
      </c>
      <c r="C9590" s="1">
        <v>2520</v>
      </c>
      <c r="D9590" s="1">
        <v>2500</v>
      </c>
      <c r="E9590" s="1">
        <v>2740</v>
      </c>
      <c r="F9590" s="1">
        <v>2720</v>
      </c>
      <c r="G9590" s="1">
        <v>2990</v>
      </c>
      <c r="H9590" s="1">
        <v>2950</v>
      </c>
      <c r="I9590" s="1">
        <v>3250</v>
      </c>
      <c r="J9590" s="1">
        <v>3190</v>
      </c>
      <c r="K9590" s="1">
        <v>3540</v>
      </c>
      <c r="L9590" s="1">
        <v>3460</v>
      </c>
      <c r="M9590" s="1">
        <v>3840</v>
      </c>
      <c r="N9590" s="1">
        <v>3740</v>
      </c>
      <c r="O9590" s="1">
        <v>4170</v>
      </c>
      <c r="P9590" s="1">
        <v>4050</v>
      </c>
      <c r="Q9590" s="1">
        <v>4530</v>
      </c>
      <c r="R9590" s="1">
        <v>4380</v>
      </c>
      <c r="S9590" s="1">
        <v>4910</v>
      </c>
      <c r="T9590" s="1">
        <v>4730</v>
      </c>
      <c r="U9590" s="1">
        <v>5320</v>
      </c>
      <c r="V9590" s="1">
        <v>5110</v>
      </c>
      <c r="W9590" s="1">
        <v>5760</v>
      </c>
      <c r="X9590" s="1">
        <v>5510</v>
      </c>
    </row>
    <row r="9591" spans="1:24" x14ac:dyDescent="0.35">
      <c r="A9591" t="s">
        <v>56</v>
      </c>
      <c r="B9591" t="s">
        <v>226</v>
      </c>
      <c r="C9591" s="1">
        <v>1600</v>
      </c>
      <c r="D9591" s="1">
        <v>1700</v>
      </c>
      <c r="E9591" s="1">
        <v>1740</v>
      </c>
      <c r="F9591" s="1">
        <v>1840</v>
      </c>
      <c r="G9591" s="1">
        <v>1890</v>
      </c>
      <c r="H9591" s="1">
        <v>1990</v>
      </c>
      <c r="I9591" s="1">
        <v>2060</v>
      </c>
      <c r="J9591" s="1">
        <v>2160</v>
      </c>
      <c r="K9591" s="1">
        <v>2240</v>
      </c>
      <c r="L9591" s="1">
        <v>2340</v>
      </c>
      <c r="M9591" s="1">
        <v>2430</v>
      </c>
      <c r="N9591" s="1">
        <v>2530</v>
      </c>
      <c r="O9591" s="1">
        <v>2640</v>
      </c>
      <c r="P9591" s="1">
        <v>2740</v>
      </c>
      <c r="Q9591" s="1">
        <v>2870</v>
      </c>
      <c r="R9591" s="1">
        <v>2960</v>
      </c>
      <c r="S9591" s="1">
        <v>3110</v>
      </c>
      <c r="T9591" s="1">
        <v>3200</v>
      </c>
      <c r="U9591" s="1">
        <v>3370</v>
      </c>
      <c r="V9591" s="1">
        <v>3460</v>
      </c>
      <c r="W9591" s="1">
        <v>3650</v>
      </c>
      <c r="X9591" s="1">
        <v>3730</v>
      </c>
    </row>
    <row r="9592" spans="1:24" x14ac:dyDescent="0.35">
      <c r="A9592" t="s">
        <v>57</v>
      </c>
      <c r="B9592" t="s">
        <v>226</v>
      </c>
      <c r="C9592" s="1">
        <v>2210</v>
      </c>
      <c r="D9592" s="1">
        <v>2040</v>
      </c>
      <c r="E9592" s="1">
        <v>2410</v>
      </c>
      <c r="F9592" s="1">
        <v>2210</v>
      </c>
      <c r="G9592" s="1">
        <v>2620</v>
      </c>
      <c r="H9592" s="1">
        <v>2400</v>
      </c>
      <c r="I9592" s="1">
        <v>2850</v>
      </c>
      <c r="J9592" s="1">
        <v>2600</v>
      </c>
      <c r="K9592" s="1">
        <v>3100</v>
      </c>
      <c r="L9592" s="1">
        <v>2810</v>
      </c>
      <c r="M9592" s="1">
        <v>3370</v>
      </c>
      <c r="N9592" s="1">
        <v>3040</v>
      </c>
      <c r="O9592" s="1">
        <v>3660</v>
      </c>
      <c r="P9592" s="1">
        <v>3290</v>
      </c>
      <c r="Q9592" s="1">
        <v>3970</v>
      </c>
      <c r="R9592" s="1">
        <v>3560</v>
      </c>
      <c r="S9592" s="1">
        <v>4310</v>
      </c>
      <c r="T9592" s="1">
        <v>3850</v>
      </c>
      <c r="U9592" s="1">
        <v>4670</v>
      </c>
      <c r="V9592" s="1">
        <v>4160</v>
      </c>
      <c r="W9592" s="1">
        <v>5060</v>
      </c>
      <c r="X9592" s="1">
        <v>4490</v>
      </c>
    </row>
    <row r="9593" spans="1:24" x14ac:dyDescent="0.35">
      <c r="A9593" t="s">
        <v>58</v>
      </c>
      <c r="B9593" t="s">
        <v>226</v>
      </c>
      <c r="C9593" s="1">
        <v>1350</v>
      </c>
      <c r="D9593" s="1">
        <v>1370</v>
      </c>
      <c r="E9593" s="1">
        <v>1470</v>
      </c>
      <c r="F9593" s="1">
        <v>1480</v>
      </c>
      <c r="G9593" s="1">
        <v>1600</v>
      </c>
      <c r="H9593" s="1">
        <v>1610</v>
      </c>
      <c r="I9593" s="1">
        <v>1740</v>
      </c>
      <c r="J9593" s="1">
        <v>1740</v>
      </c>
      <c r="K9593" s="1">
        <v>1890</v>
      </c>
      <c r="L9593" s="1">
        <v>1890</v>
      </c>
      <c r="M9593" s="1">
        <v>2050</v>
      </c>
      <c r="N9593" s="1">
        <v>2040</v>
      </c>
      <c r="O9593" s="1">
        <v>2230</v>
      </c>
      <c r="P9593" s="1">
        <v>2210</v>
      </c>
      <c r="Q9593" s="1">
        <v>2420</v>
      </c>
      <c r="R9593" s="1">
        <v>2390</v>
      </c>
      <c r="S9593" s="1">
        <v>2620</v>
      </c>
      <c r="T9593" s="1">
        <v>2580</v>
      </c>
      <c r="U9593" s="1">
        <v>2840</v>
      </c>
      <c r="V9593" s="1">
        <v>2790</v>
      </c>
      <c r="W9593" s="1">
        <v>3080</v>
      </c>
      <c r="X9593" s="1">
        <v>3010</v>
      </c>
    </row>
    <row r="9594" spans="1:24" x14ac:dyDescent="0.35">
      <c r="A9594" t="s">
        <v>59</v>
      </c>
      <c r="B9594" t="s">
        <v>226</v>
      </c>
      <c r="C9594" s="1">
        <v>1730</v>
      </c>
      <c r="D9594" s="1">
        <v>1650</v>
      </c>
      <c r="E9594" s="1">
        <v>1880</v>
      </c>
      <c r="F9594" s="1">
        <v>1790</v>
      </c>
      <c r="G9594" s="1">
        <v>2050</v>
      </c>
      <c r="H9594" s="1">
        <v>1940</v>
      </c>
      <c r="I9594" s="1">
        <v>2230</v>
      </c>
      <c r="J9594" s="1">
        <v>2100</v>
      </c>
      <c r="K9594" s="1">
        <v>2420</v>
      </c>
      <c r="L9594" s="1">
        <v>2270</v>
      </c>
      <c r="M9594" s="1">
        <v>2630</v>
      </c>
      <c r="N9594" s="1">
        <v>2460</v>
      </c>
      <c r="O9594" s="1">
        <v>2860</v>
      </c>
      <c r="P9594" s="1">
        <v>2660</v>
      </c>
      <c r="Q9594" s="1">
        <v>3110</v>
      </c>
      <c r="R9594" s="1">
        <v>2880</v>
      </c>
      <c r="S9594" s="1">
        <v>3370</v>
      </c>
      <c r="T9594" s="1">
        <v>3110</v>
      </c>
      <c r="U9594" s="1">
        <v>3650</v>
      </c>
      <c r="V9594" s="1">
        <v>3360</v>
      </c>
      <c r="W9594" s="1">
        <v>3950</v>
      </c>
      <c r="X9594" s="1">
        <v>3630</v>
      </c>
    </row>
    <row r="9595" spans="1:24" x14ac:dyDescent="0.35">
      <c r="A9595" t="s">
        <v>60</v>
      </c>
      <c r="B9595" t="s">
        <v>226</v>
      </c>
      <c r="C9595" s="1">
        <v>1850</v>
      </c>
      <c r="D9595" s="1">
        <v>1600</v>
      </c>
      <c r="E9595" s="1">
        <v>2010</v>
      </c>
      <c r="F9595" s="1">
        <v>1730</v>
      </c>
      <c r="G9595" s="1">
        <v>2190</v>
      </c>
      <c r="H9595" s="1">
        <v>1880</v>
      </c>
      <c r="I9595" s="1">
        <v>2380</v>
      </c>
      <c r="J9595" s="1">
        <v>2030</v>
      </c>
      <c r="K9595" s="1">
        <v>2590</v>
      </c>
      <c r="L9595" s="1">
        <v>2200</v>
      </c>
      <c r="M9595" s="1">
        <v>2810</v>
      </c>
      <c r="N9595" s="1">
        <v>2390</v>
      </c>
      <c r="O9595" s="1">
        <v>3060</v>
      </c>
      <c r="P9595" s="1">
        <v>2580</v>
      </c>
      <c r="Q9595" s="1">
        <v>3320</v>
      </c>
      <c r="R9595" s="1">
        <v>2790</v>
      </c>
      <c r="S9595" s="1">
        <v>3600</v>
      </c>
      <c r="T9595" s="1">
        <v>3020</v>
      </c>
      <c r="U9595" s="1">
        <v>3900</v>
      </c>
      <c r="V9595" s="1">
        <v>3260</v>
      </c>
      <c r="W9595" s="1">
        <v>4220</v>
      </c>
      <c r="X9595" s="1">
        <v>3520</v>
      </c>
    </row>
    <row r="9596" spans="1:24" x14ac:dyDescent="0.35">
      <c r="A9596" t="s">
        <v>61</v>
      </c>
      <c r="B9596" t="s">
        <v>226</v>
      </c>
      <c r="C9596" s="1">
        <v>1330</v>
      </c>
      <c r="D9596" s="1">
        <v>1260</v>
      </c>
      <c r="E9596" s="1">
        <v>1440</v>
      </c>
      <c r="F9596" s="1">
        <v>1360</v>
      </c>
      <c r="G9596" s="1">
        <v>1570</v>
      </c>
      <c r="H9596" s="1">
        <v>1480</v>
      </c>
      <c r="I9596" s="1">
        <v>1710</v>
      </c>
      <c r="J9596" s="1">
        <v>1600</v>
      </c>
      <c r="K9596" s="1">
        <v>1860</v>
      </c>
      <c r="L9596" s="1">
        <v>1730</v>
      </c>
      <c r="M9596" s="1">
        <v>2020</v>
      </c>
      <c r="N9596" s="1">
        <v>1880</v>
      </c>
      <c r="O9596" s="1">
        <v>2190</v>
      </c>
      <c r="P9596" s="1">
        <v>2030</v>
      </c>
      <c r="Q9596" s="1">
        <v>2380</v>
      </c>
      <c r="R9596" s="1">
        <v>2200</v>
      </c>
      <c r="S9596" s="1">
        <v>2580</v>
      </c>
      <c r="T9596" s="1">
        <v>2370</v>
      </c>
      <c r="U9596" s="1">
        <v>2800</v>
      </c>
      <c r="V9596" s="1">
        <v>2560</v>
      </c>
      <c r="W9596" s="1">
        <v>3030</v>
      </c>
      <c r="X9596" s="1">
        <v>2770</v>
      </c>
    </row>
    <row r="9597" spans="1:24" x14ac:dyDescent="0.35">
      <c r="A9597" t="s">
        <v>62</v>
      </c>
      <c r="B9597" t="s">
        <v>226</v>
      </c>
      <c r="C9597" s="1">
        <v>1320</v>
      </c>
      <c r="D9597" s="1">
        <v>1240</v>
      </c>
      <c r="E9597" s="1">
        <v>1440</v>
      </c>
      <c r="F9597" s="1">
        <v>1340</v>
      </c>
      <c r="G9597" s="1">
        <v>1570</v>
      </c>
      <c r="H9597" s="1">
        <v>1460</v>
      </c>
      <c r="I9597" s="1">
        <v>1700</v>
      </c>
      <c r="J9597" s="1">
        <v>1580</v>
      </c>
      <c r="K9597" s="1">
        <v>1850</v>
      </c>
      <c r="L9597" s="1">
        <v>1710</v>
      </c>
      <c r="M9597" s="1">
        <v>2010</v>
      </c>
      <c r="N9597" s="1">
        <v>1850</v>
      </c>
      <c r="O9597" s="1">
        <v>2190</v>
      </c>
      <c r="P9597" s="1">
        <v>2000</v>
      </c>
      <c r="Q9597" s="1">
        <v>2370</v>
      </c>
      <c r="R9597" s="1">
        <v>2160</v>
      </c>
      <c r="S9597" s="1">
        <v>2570</v>
      </c>
      <c r="T9597" s="1">
        <v>2340</v>
      </c>
      <c r="U9597" s="1">
        <v>2790</v>
      </c>
      <c r="V9597" s="1">
        <v>2530</v>
      </c>
      <c r="W9597" s="1">
        <v>3020</v>
      </c>
      <c r="X9597" s="1">
        <v>2730</v>
      </c>
    </row>
    <row r="9598" spans="1:24" x14ac:dyDescent="0.35">
      <c r="A9598" t="s">
        <v>63</v>
      </c>
      <c r="B9598" t="s">
        <v>226</v>
      </c>
      <c r="C9598" s="1">
        <v>1400</v>
      </c>
      <c r="D9598" s="1">
        <v>1410</v>
      </c>
      <c r="E9598" s="1">
        <v>1530</v>
      </c>
      <c r="F9598" s="1">
        <v>1530</v>
      </c>
      <c r="G9598" s="1">
        <v>1660</v>
      </c>
      <c r="H9598" s="1">
        <v>1660</v>
      </c>
      <c r="I9598" s="1">
        <v>1810</v>
      </c>
      <c r="J9598" s="1">
        <v>1800</v>
      </c>
      <c r="K9598" s="1">
        <v>1970</v>
      </c>
      <c r="L9598" s="1">
        <v>1950</v>
      </c>
      <c r="M9598" s="1">
        <v>2140</v>
      </c>
      <c r="N9598" s="1">
        <v>2110</v>
      </c>
      <c r="O9598" s="1">
        <v>2330</v>
      </c>
      <c r="P9598" s="1">
        <v>2280</v>
      </c>
      <c r="Q9598" s="1">
        <v>2520</v>
      </c>
      <c r="R9598" s="1">
        <v>2460</v>
      </c>
      <c r="S9598" s="1">
        <v>2740</v>
      </c>
      <c r="T9598" s="1">
        <v>2660</v>
      </c>
      <c r="U9598" s="1">
        <v>2970</v>
      </c>
      <c r="V9598" s="1">
        <v>2880</v>
      </c>
      <c r="W9598" s="1">
        <v>3210</v>
      </c>
      <c r="X9598" s="1">
        <v>3100</v>
      </c>
    </row>
    <row r="9599" spans="1:24" x14ac:dyDescent="0.35">
      <c r="A9599" t="s">
        <v>64</v>
      </c>
      <c r="B9599" t="s">
        <v>226</v>
      </c>
      <c r="C9599" s="1">
        <v>1130</v>
      </c>
      <c r="D9599" s="1">
        <v>1200</v>
      </c>
      <c r="E9599" s="1">
        <v>1230</v>
      </c>
      <c r="F9599" s="1">
        <v>1300</v>
      </c>
      <c r="G9599" s="1">
        <v>1340</v>
      </c>
      <c r="H9599" s="1">
        <v>1410</v>
      </c>
      <c r="I9599" s="1">
        <v>1450</v>
      </c>
      <c r="J9599" s="1">
        <v>1530</v>
      </c>
      <c r="K9599" s="1">
        <v>1580</v>
      </c>
      <c r="L9599" s="1">
        <v>1650</v>
      </c>
      <c r="M9599" s="1">
        <v>1720</v>
      </c>
      <c r="N9599" s="1">
        <v>1790</v>
      </c>
      <c r="O9599" s="1">
        <v>1870</v>
      </c>
      <c r="P9599" s="1">
        <v>1940</v>
      </c>
      <c r="Q9599" s="1">
        <v>2030</v>
      </c>
      <c r="R9599" s="1">
        <v>2090</v>
      </c>
      <c r="S9599" s="1">
        <v>2200</v>
      </c>
      <c r="T9599" s="1">
        <v>2260</v>
      </c>
      <c r="U9599" s="1">
        <v>2380</v>
      </c>
      <c r="V9599" s="1">
        <v>2440</v>
      </c>
      <c r="W9599" s="1">
        <v>2580</v>
      </c>
      <c r="X9599" s="1">
        <v>2640</v>
      </c>
    </row>
    <row r="9600" spans="1:24" x14ac:dyDescent="0.35">
      <c r="A9600" t="s">
        <v>65</v>
      </c>
      <c r="B9600" t="s">
        <v>226</v>
      </c>
      <c r="C9600" s="1">
        <v>1620</v>
      </c>
      <c r="D9600" s="1">
        <v>1600</v>
      </c>
      <c r="E9600" s="1">
        <v>1770</v>
      </c>
      <c r="F9600" s="1">
        <v>1730</v>
      </c>
      <c r="G9600" s="1">
        <v>1920</v>
      </c>
      <c r="H9600" s="1">
        <v>1880</v>
      </c>
      <c r="I9600" s="1">
        <v>2090</v>
      </c>
      <c r="J9600" s="1">
        <v>2040</v>
      </c>
      <c r="K9600" s="1">
        <v>2280</v>
      </c>
      <c r="L9600" s="1">
        <v>2210</v>
      </c>
      <c r="M9600" s="1">
        <v>2470</v>
      </c>
      <c r="N9600" s="1">
        <v>2390</v>
      </c>
      <c r="O9600" s="1">
        <v>2690</v>
      </c>
      <c r="P9600" s="1">
        <v>2580</v>
      </c>
      <c r="Q9600" s="1">
        <v>2920</v>
      </c>
      <c r="R9600" s="1">
        <v>2790</v>
      </c>
      <c r="S9600" s="1">
        <v>3160</v>
      </c>
      <c r="T9600" s="1">
        <v>3020</v>
      </c>
      <c r="U9600" s="1">
        <v>3430</v>
      </c>
      <c r="V9600" s="1">
        <v>3260</v>
      </c>
      <c r="W9600" s="1">
        <v>3710</v>
      </c>
      <c r="X9600" s="1">
        <v>3520</v>
      </c>
    </row>
    <row r="9601" spans="1:24" x14ac:dyDescent="0.35">
      <c r="A9601" t="s">
        <v>66</v>
      </c>
      <c r="B9601" t="s">
        <v>226</v>
      </c>
      <c r="C9601">
        <v>930</v>
      </c>
      <c r="D9601">
        <v>990</v>
      </c>
      <c r="E9601" s="1">
        <v>1010</v>
      </c>
      <c r="F9601" s="1">
        <v>1080</v>
      </c>
      <c r="G9601" s="1">
        <v>1100</v>
      </c>
      <c r="H9601" s="1">
        <v>1170</v>
      </c>
      <c r="I9601" s="1">
        <v>1200</v>
      </c>
      <c r="J9601" s="1">
        <v>1260</v>
      </c>
      <c r="K9601" s="1">
        <v>1300</v>
      </c>
      <c r="L9601" s="1">
        <v>1370</v>
      </c>
      <c r="M9601" s="1">
        <v>1410</v>
      </c>
      <c r="N9601" s="1">
        <v>1480</v>
      </c>
      <c r="O9601" s="1">
        <v>1540</v>
      </c>
      <c r="P9601" s="1">
        <v>1600</v>
      </c>
      <c r="Q9601" s="1">
        <v>1670</v>
      </c>
      <c r="R9601" s="1">
        <v>1730</v>
      </c>
      <c r="S9601" s="1">
        <v>1810</v>
      </c>
      <c r="T9601" s="1">
        <v>1870</v>
      </c>
      <c r="U9601" s="1">
        <v>1960</v>
      </c>
      <c r="V9601" s="1">
        <v>2020</v>
      </c>
      <c r="W9601" s="1">
        <v>2120</v>
      </c>
      <c r="X9601" s="1">
        <v>2180</v>
      </c>
    </row>
    <row r="9602" spans="1:24" x14ac:dyDescent="0.35">
      <c r="A9602" t="s">
        <v>67</v>
      </c>
      <c r="B9602" t="s">
        <v>226</v>
      </c>
      <c r="C9602" s="1">
        <v>1210</v>
      </c>
      <c r="D9602" s="1">
        <v>1120</v>
      </c>
      <c r="E9602" s="1">
        <v>1320</v>
      </c>
      <c r="F9602" s="1">
        <v>1210</v>
      </c>
      <c r="G9602" s="1">
        <v>1440</v>
      </c>
      <c r="H9602" s="1">
        <v>1310</v>
      </c>
      <c r="I9602" s="1">
        <v>1560</v>
      </c>
      <c r="J9602" s="1">
        <v>1420</v>
      </c>
      <c r="K9602" s="1">
        <v>1700</v>
      </c>
      <c r="L9602" s="1">
        <v>1540</v>
      </c>
      <c r="M9602" s="1">
        <v>1850</v>
      </c>
      <c r="N9602" s="1">
        <v>1670</v>
      </c>
      <c r="O9602" s="1">
        <v>2010</v>
      </c>
      <c r="P9602" s="1">
        <v>1810</v>
      </c>
      <c r="Q9602" s="1">
        <v>2180</v>
      </c>
      <c r="R9602" s="1">
        <v>1950</v>
      </c>
      <c r="S9602" s="1">
        <v>2360</v>
      </c>
      <c r="T9602" s="1">
        <v>2110</v>
      </c>
      <c r="U9602" s="1">
        <v>2560</v>
      </c>
      <c r="V9602" s="1">
        <v>2280</v>
      </c>
      <c r="W9602" s="1">
        <v>2770</v>
      </c>
      <c r="X9602" s="1">
        <v>2460</v>
      </c>
    </row>
    <row r="9603" spans="1:24" x14ac:dyDescent="0.35">
      <c r="A9603" t="s">
        <v>68</v>
      </c>
      <c r="B9603" t="s">
        <v>226</v>
      </c>
      <c r="C9603">
        <v>920</v>
      </c>
      <c r="D9603">
        <v>870</v>
      </c>
      <c r="E9603" s="1">
        <v>1010</v>
      </c>
      <c r="F9603">
        <v>940</v>
      </c>
      <c r="G9603" s="1">
        <v>1090</v>
      </c>
      <c r="H9603" s="1">
        <v>1020</v>
      </c>
      <c r="I9603" s="1">
        <v>1190</v>
      </c>
      <c r="J9603" s="1">
        <v>1110</v>
      </c>
      <c r="K9603" s="1">
        <v>1290</v>
      </c>
      <c r="L9603" s="1">
        <v>1200</v>
      </c>
      <c r="M9603" s="1">
        <v>1410</v>
      </c>
      <c r="N9603" s="1">
        <v>1300</v>
      </c>
      <c r="O9603" s="1">
        <v>1530</v>
      </c>
      <c r="P9603" s="1">
        <v>1410</v>
      </c>
      <c r="Q9603" s="1">
        <v>1660</v>
      </c>
      <c r="R9603" s="1">
        <v>1520</v>
      </c>
      <c r="S9603" s="1">
        <v>1800</v>
      </c>
      <c r="T9603" s="1">
        <v>1640</v>
      </c>
      <c r="U9603" s="1">
        <v>1950</v>
      </c>
      <c r="V9603" s="1">
        <v>1780</v>
      </c>
      <c r="W9603" s="1">
        <v>2110</v>
      </c>
      <c r="X9603" s="1">
        <v>1920</v>
      </c>
    </row>
    <row r="9604" spans="1:24" x14ac:dyDescent="0.35">
      <c r="A9604" t="s">
        <v>69</v>
      </c>
      <c r="B9604" t="s">
        <v>226</v>
      </c>
      <c r="C9604" s="1">
        <v>1040</v>
      </c>
      <c r="D9604">
        <v>910</v>
      </c>
      <c r="E9604" s="1">
        <v>1130</v>
      </c>
      <c r="F9604">
        <v>990</v>
      </c>
      <c r="G9604" s="1">
        <v>1230</v>
      </c>
      <c r="H9604" s="1">
        <v>1070</v>
      </c>
      <c r="I9604" s="1">
        <v>1340</v>
      </c>
      <c r="J9604" s="1">
        <v>1160</v>
      </c>
      <c r="K9604" s="1">
        <v>1460</v>
      </c>
      <c r="L9604" s="1">
        <v>1260</v>
      </c>
      <c r="M9604" s="1">
        <v>1580</v>
      </c>
      <c r="N9604" s="1">
        <v>1360</v>
      </c>
      <c r="O9604" s="1">
        <v>1720</v>
      </c>
      <c r="P9604" s="1">
        <v>1470</v>
      </c>
      <c r="Q9604" s="1">
        <v>1870</v>
      </c>
      <c r="R9604" s="1">
        <v>1590</v>
      </c>
      <c r="S9604" s="1">
        <v>2020</v>
      </c>
      <c r="T9604" s="1">
        <v>1720</v>
      </c>
      <c r="U9604" s="1">
        <v>2190</v>
      </c>
      <c r="V9604" s="1">
        <v>1860</v>
      </c>
      <c r="W9604" s="1">
        <v>2380</v>
      </c>
      <c r="X9604" s="1">
        <v>2000</v>
      </c>
    </row>
    <row r="9605" spans="1:24" x14ac:dyDescent="0.35">
      <c r="A9605" t="s">
        <v>70</v>
      </c>
      <c r="B9605" t="s">
        <v>226</v>
      </c>
      <c r="C9605" s="1">
        <v>1170</v>
      </c>
      <c r="D9605">
        <v>970</v>
      </c>
      <c r="E9605" s="1">
        <v>1280</v>
      </c>
      <c r="F9605" s="1">
        <v>1050</v>
      </c>
      <c r="G9605" s="1">
        <v>1390</v>
      </c>
      <c r="H9605" s="1">
        <v>1140</v>
      </c>
      <c r="I9605" s="1">
        <v>1510</v>
      </c>
      <c r="J9605" s="1">
        <v>1240</v>
      </c>
      <c r="K9605" s="1">
        <v>1650</v>
      </c>
      <c r="L9605" s="1">
        <v>1340</v>
      </c>
      <c r="M9605" s="1">
        <v>1790</v>
      </c>
      <c r="N9605" s="1">
        <v>1450</v>
      </c>
      <c r="O9605" s="1">
        <v>1940</v>
      </c>
      <c r="P9605" s="1">
        <v>1570</v>
      </c>
      <c r="Q9605" s="1">
        <v>2110</v>
      </c>
      <c r="R9605" s="1">
        <v>1700</v>
      </c>
      <c r="S9605" s="1">
        <v>2290</v>
      </c>
      <c r="T9605" s="1">
        <v>1840</v>
      </c>
      <c r="U9605" s="1">
        <v>2480</v>
      </c>
      <c r="V9605" s="1">
        <v>1980</v>
      </c>
      <c r="W9605" s="1">
        <v>2680</v>
      </c>
      <c r="X9605" s="1">
        <v>2140</v>
      </c>
    </row>
    <row r="9606" spans="1:24" x14ac:dyDescent="0.35">
      <c r="A9606" t="s">
        <v>71</v>
      </c>
      <c r="B9606" t="s">
        <v>226</v>
      </c>
      <c r="C9606">
        <v>850</v>
      </c>
      <c r="D9606">
        <v>710</v>
      </c>
      <c r="E9606">
        <v>920</v>
      </c>
      <c r="F9606">
        <v>770</v>
      </c>
      <c r="G9606" s="1">
        <v>1010</v>
      </c>
      <c r="H9606">
        <v>830</v>
      </c>
      <c r="I9606" s="1">
        <v>1100</v>
      </c>
      <c r="J9606">
        <v>900</v>
      </c>
      <c r="K9606" s="1">
        <v>1190</v>
      </c>
      <c r="L9606">
        <v>980</v>
      </c>
      <c r="M9606" s="1">
        <v>1290</v>
      </c>
      <c r="N9606" s="1">
        <v>1060</v>
      </c>
      <c r="O9606" s="1">
        <v>1410</v>
      </c>
      <c r="P9606" s="1">
        <v>1140</v>
      </c>
      <c r="Q9606" s="1">
        <v>1530</v>
      </c>
      <c r="R9606" s="1">
        <v>1240</v>
      </c>
      <c r="S9606" s="1">
        <v>1650</v>
      </c>
      <c r="T9606" s="1">
        <v>1340</v>
      </c>
      <c r="U9606" s="1">
        <v>1790</v>
      </c>
      <c r="V9606" s="1">
        <v>1440</v>
      </c>
      <c r="W9606" s="1">
        <v>1940</v>
      </c>
      <c r="X9606" s="1">
        <v>1560</v>
      </c>
    </row>
    <row r="9607" spans="1:24" x14ac:dyDescent="0.35">
      <c r="A9607" t="s">
        <v>72</v>
      </c>
      <c r="B9607" t="s">
        <v>226</v>
      </c>
      <c r="C9607">
        <v>740</v>
      </c>
      <c r="D9607">
        <v>620</v>
      </c>
      <c r="E9607">
        <v>810</v>
      </c>
      <c r="F9607">
        <v>670</v>
      </c>
      <c r="G9607">
        <v>880</v>
      </c>
      <c r="H9607">
        <v>730</v>
      </c>
      <c r="I9607">
        <v>960</v>
      </c>
      <c r="J9607">
        <v>790</v>
      </c>
      <c r="K9607" s="1">
        <v>1040</v>
      </c>
      <c r="L9607">
        <v>860</v>
      </c>
      <c r="M9607" s="1">
        <v>1130</v>
      </c>
      <c r="N9607">
        <v>930</v>
      </c>
      <c r="O9607" s="1">
        <v>1230</v>
      </c>
      <c r="P9607" s="1">
        <v>1000</v>
      </c>
      <c r="Q9607" s="1">
        <v>1330</v>
      </c>
      <c r="R9607" s="1">
        <v>1080</v>
      </c>
      <c r="S9607" s="1">
        <v>1450</v>
      </c>
      <c r="T9607" s="1">
        <v>1170</v>
      </c>
      <c r="U9607" s="1">
        <v>1570</v>
      </c>
      <c r="V9607" s="1">
        <v>1260</v>
      </c>
      <c r="W9607" s="1">
        <v>1700</v>
      </c>
      <c r="X9607" s="1">
        <v>1360</v>
      </c>
    </row>
    <row r="9608" spans="1:24" x14ac:dyDescent="0.35">
      <c r="A9608" t="s">
        <v>73</v>
      </c>
      <c r="B9608" t="s">
        <v>226</v>
      </c>
      <c r="C9608">
        <v>830</v>
      </c>
      <c r="D9608">
        <v>800</v>
      </c>
      <c r="E9608">
        <v>900</v>
      </c>
      <c r="F9608">
        <v>870</v>
      </c>
      <c r="G9608">
        <v>980</v>
      </c>
      <c r="H9608">
        <v>940</v>
      </c>
      <c r="I9608" s="1">
        <v>1060</v>
      </c>
      <c r="J9608" s="1">
        <v>1020</v>
      </c>
      <c r="K9608" s="1">
        <v>1160</v>
      </c>
      <c r="L9608" s="1">
        <v>1110</v>
      </c>
      <c r="M9608" s="1">
        <v>1260</v>
      </c>
      <c r="N9608" s="1">
        <v>1200</v>
      </c>
      <c r="O9608" s="1">
        <v>1370</v>
      </c>
      <c r="P9608" s="1">
        <v>1300</v>
      </c>
      <c r="Q9608" s="1">
        <v>1480</v>
      </c>
      <c r="R9608" s="1">
        <v>1400</v>
      </c>
      <c r="S9608" s="1">
        <v>1610</v>
      </c>
      <c r="T9608" s="1">
        <v>1520</v>
      </c>
      <c r="U9608" s="1">
        <v>1740</v>
      </c>
      <c r="V9608" s="1">
        <v>1640</v>
      </c>
      <c r="W9608" s="1">
        <v>1890</v>
      </c>
      <c r="X9608" s="1">
        <v>1770</v>
      </c>
    </row>
    <row r="9609" spans="1:24" x14ac:dyDescent="0.35">
      <c r="A9609" t="s">
        <v>74</v>
      </c>
      <c r="B9609" t="s">
        <v>226</v>
      </c>
      <c r="C9609">
        <v>600</v>
      </c>
      <c r="D9609">
        <v>590</v>
      </c>
      <c r="E9609">
        <v>650</v>
      </c>
      <c r="F9609">
        <v>640</v>
      </c>
      <c r="G9609">
        <v>710</v>
      </c>
      <c r="H9609">
        <v>690</v>
      </c>
      <c r="I9609">
        <v>770</v>
      </c>
      <c r="J9609">
        <v>750</v>
      </c>
      <c r="K9609">
        <v>840</v>
      </c>
      <c r="L9609">
        <v>810</v>
      </c>
      <c r="M9609">
        <v>910</v>
      </c>
      <c r="N9609">
        <v>880</v>
      </c>
      <c r="O9609">
        <v>990</v>
      </c>
      <c r="P9609">
        <v>950</v>
      </c>
      <c r="Q9609" s="1">
        <v>1070</v>
      </c>
      <c r="R9609" s="1">
        <v>1030</v>
      </c>
      <c r="S9609" s="1">
        <v>1160</v>
      </c>
      <c r="T9609" s="1">
        <v>1110</v>
      </c>
      <c r="U9609" s="1">
        <v>1260</v>
      </c>
      <c r="V9609" s="1">
        <v>1200</v>
      </c>
      <c r="W9609" s="1">
        <v>1360</v>
      </c>
      <c r="X9609" s="1">
        <v>1290</v>
      </c>
    </row>
    <row r="9610" spans="1:24" x14ac:dyDescent="0.35">
      <c r="A9610" t="s">
        <v>75</v>
      </c>
      <c r="B9610" t="s">
        <v>226</v>
      </c>
      <c r="C9610">
        <v>840</v>
      </c>
      <c r="D9610">
        <v>940</v>
      </c>
      <c r="E9610">
        <v>920</v>
      </c>
      <c r="F9610" s="1">
        <v>1020</v>
      </c>
      <c r="G9610" s="1">
        <v>1000</v>
      </c>
      <c r="H9610" s="1">
        <v>1110</v>
      </c>
      <c r="I9610" s="1">
        <v>1080</v>
      </c>
      <c r="J9610" s="1">
        <v>1200</v>
      </c>
      <c r="K9610" s="1">
        <v>1180</v>
      </c>
      <c r="L9610" s="1">
        <v>1300</v>
      </c>
      <c r="M9610" s="1">
        <v>1280</v>
      </c>
      <c r="N9610" s="1">
        <v>1410</v>
      </c>
      <c r="O9610" s="1">
        <v>1390</v>
      </c>
      <c r="P9610" s="1">
        <v>1530</v>
      </c>
      <c r="Q9610" s="1">
        <v>1510</v>
      </c>
      <c r="R9610" s="1">
        <v>1650</v>
      </c>
      <c r="S9610" s="1">
        <v>1640</v>
      </c>
      <c r="T9610" s="1">
        <v>1780</v>
      </c>
      <c r="U9610" s="1">
        <v>1780</v>
      </c>
      <c r="V9610" s="1">
        <v>1930</v>
      </c>
      <c r="W9610" s="1">
        <v>1920</v>
      </c>
      <c r="X9610" s="1">
        <v>2080</v>
      </c>
    </row>
    <row r="9611" spans="1:24" x14ac:dyDescent="0.35">
      <c r="A9611" t="s">
        <v>76</v>
      </c>
      <c r="B9611" t="s">
        <v>226</v>
      </c>
      <c r="C9611">
        <v>650</v>
      </c>
      <c r="D9611">
        <v>590</v>
      </c>
      <c r="E9611">
        <v>700</v>
      </c>
      <c r="F9611">
        <v>640</v>
      </c>
      <c r="G9611">
        <v>770</v>
      </c>
      <c r="H9611">
        <v>700</v>
      </c>
      <c r="I9611">
        <v>830</v>
      </c>
      <c r="J9611">
        <v>760</v>
      </c>
      <c r="K9611">
        <v>910</v>
      </c>
      <c r="L9611">
        <v>820</v>
      </c>
      <c r="M9611">
        <v>990</v>
      </c>
      <c r="N9611">
        <v>890</v>
      </c>
      <c r="O9611" s="1">
        <v>1070</v>
      </c>
      <c r="P9611">
        <v>960</v>
      </c>
      <c r="Q9611" s="1">
        <v>1160</v>
      </c>
      <c r="R9611" s="1">
        <v>1040</v>
      </c>
      <c r="S9611" s="1">
        <v>1260</v>
      </c>
      <c r="T9611" s="1">
        <v>1120</v>
      </c>
      <c r="U9611" s="1">
        <v>1370</v>
      </c>
      <c r="V9611" s="1">
        <v>1210</v>
      </c>
      <c r="W9611" s="1">
        <v>1480</v>
      </c>
      <c r="X9611" s="1">
        <v>1310</v>
      </c>
    </row>
    <row r="9612" spans="1:24" x14ac:dyDescent="0.35">
      <c r="A9612" t="s">
        <v>77</v>
      </c>
      <c r="B9612" t="s">
        <v>226</v>
      </c>
      <c r="C9612">
        <v>800</v>
      </c>
      <c r="D9612">
        <v>700</v>
      </c>
      <c r="E9612">
        <v>880</v>
      </c>
      <c r="F9612">
        <v>760</v>
      </c>
      <c r="G9612">
        <v>950</v>
      </c>
      <c r="H9612">
        <v>830</v>
      </c>
      <c r="I9612" s="1">
        <v>1040</v>
      </c>
      <c r="J9612">
        <v>890</v>
      </c>
      <c r="K9612" s="1">
        <v>1130</v>
      </c>
      <c r="L9612">
        <v>970</v>
      </c>
      <c r="M9612" s="1">
        <v>1230</v>
      </c>
      <c r="N9612" s="1">
        <v>1050</v>
      </c>
      <c r="O9612" s="1">
        <v>1330</v>
      </c>
      <c r="P9612" s="1">
        <v>1130</v>
      </c>
      <c r="Q9612" s="1">
        <v>1440</v>
      </c>
      <c r="R9612" s="1">
        <v>1230</v>
      </c>
      <c r="S9612" s="1">
        <v>1570</v>
      </c>
      <c r="T9612" s="1">
        <v>1330</v>
      </c>
      <c r="U9612" s="1">
        <v>1700</v>
      </c>
      <c r="V9612" s="1">
        <v>1430</v>
      </c>
      <c r="W9612" s="1">
        <v>1840</v>
      </c>
      <c r="X9612" s="1">
        <v>1540</v>
      </c>
    </row>
    <row r="9613" spans="1:24" x14ac:dyDescent="0.35">
      <c r="A9613" t="s">
        <v>78</v>
      </c>
      <c r="B9613" t="s">
        <v>226</v>
      </c>
      <c r="C9613">
        <v>460</v>
      </c>
      <c r="D9613">
        <v>520</v>
      </c>
      <c r="E9613">
        <v>500</v>
      </c>
      <c r="F9613">
        <v>560</v>
      </c>
      <c r="G9613">
        <v>540</v>
      </c>
      <c r="H9613">
        <v>610</v>
      </c>
      <c r="I9613">
        <v>590</v>
      </c>
      <c r="J9613">
        <v>660</v>
      </c>
      <c r="K9613">
        <v>640</v>
      </c>
      <c r="L9613">
        <v>720</v>
      </c>
      <c r="M9613">
        <v>700</v>
      </c>
      <c r="N9613">
        <v>780</v>
      </c>
      <c r="O9613">
        <v>760</v>
      </c>
      <c r="P9613">
        <v>840</v>
      </c>
      <c r="Q9613">
        <v>820</v>
      </c>
      <c r="R9613">
        <v>910</v>
      </c>
      <c r="S9613">
        <v>890</v>
      </c>
      <c r="T9613">
        <v>980</v>
      </c>
      <c r="U9613">
        <v>960</v>
      </c>
      <c r="V9613" s="1">
        <v>1060</v>
      </c>
      <c r="W9613" s="1">
        <v>1040</v>
      </c>
      <c r="X9613" s="1">
        <v>1150</v>
      </c>
    </row>
    <row r="9614" spans="1:24" x14ac:dyDescent="0.35">
      <c r="A9614" t="s">
        <v>79</v>
      </c>
      <c r="B9614" t="s">
        <v>226</v>
      </c>
      <c r="C9614">
        <v>660</v>
      </c>
      <c r="D9614">
        <v>580</v>
      </c>
      <c r="E9614">
        <v>720</v>
      </c>
      <c r="F9614">
        <v>630</v>
      </c>
      <c r="G9614">
        <v>780</v>
      </c>
      <c r="H9614">
        <v>680</v>
      </c>
      <c r="I9614">
        <v>850</v>
      </c>
      <c r="J9614">
        <v>740</v>
      </c>
      <c r="K9614">
        <v>920</v>
      </c>
      <c r="L9614">
        <v>800</v>
      </c>
      <c r="M9614" s="1">
        <v>1000</v>
      </c>
      <c r="N9614">
        <v>870</v>
      </c>
      <c r="O9614" s="1">
        <v>1090</v>
      </c>
      <c r="P9614">
        <v>940</v>
      </c>
      <c r="Q9614" s="1">
        <v>1180</v>
      </c>
      <c r="R9614" s="1">
        <v>1020</v>
      </c>
      <c r="S9614" s="1">
        <v>1280</v>
      </c>
      <c r="T9614" s="1">
        <v>1100</v>
      </c>
      <c r="U9614" s="1">
        <v>1390</v>
      </c>
      <c r="V9614" s="1">
        <v>1190</v>
      </c>
      <c r="W9614" s="1">
        <v>1500</v>
      </c>
      <c r="X9614" s="1">
        <v>1280</v>
      </c>
    </row>
    <row r="9615" spans="1:24" x14ac:dyDescent="0.35">
      <c r="A9615" t="s">
        <v>80</v>
      </c>
      <c r="B9615" t="s">
        <v>226</v>
      </c>
      <c r="C9615">
        <v>530</v>
      </c>
      <c r="D9615">
        <v>540</v>
      </c>
      <c r="E9615">
        <v>570</v>
      </c>
      <c r="F9615">
        <v>580</v>
      </c>
      <c r="G9615">
        <v>620</v>
      </c>
      <c r="H9615">
        <v>630</v>
      </c>
      <c r="I9615">
        <v>680</v>
      </c>
      <c r="J9615">
        <v>690</v>
      </c>
      <c r="K9615">
        <v>740</v>
      </c>
      <c r="L9615">
        <v>740</v>
      </c>
      <c r="M9615">
        <v>800</v>
      </c>
      <c r="N9615">
        <v>810</v>
      </c>
      <c r="O9615">
        <v>870</v>
      </c>
      <c r="P9615">
        <v>870</v>
      </c>
      <c r="Q9615">
        <v>940</v>
      </c>
      <c r="R9615">
        <v>940</v>
      </c>
      <c r="S9615" s="1">
        <v>1020</v>
      </c>
      <c r="T9615" s="1">
        <v>1020</v>
      </c>
      <c r="U9615" s="1">
        <v>1110</v>
      </c>
      <c r="V9615" s="1">
        <v>1100</v>
      </c>
      <c r="W9615" s="1">
        <v>1200</v>
      </c>
      <c r="X9615" s="1">
        <v>1190</v>
      </c>
    </row>
    <row r="9616" spans="1:24" x14ac:dyDescent="0.35">
      <c r="A9616" t="s">
        <v>81</v>
      </c>
      <c r="B9616" t="s">
        <v>226</v>
      </c>
      <c r="C9616">
        <v>490</v>
      </c>
      <c r="D9616">
        <v>470</v>
      </c>
      <c r="E9616">
        <v>540</v>
      </c>
      <c r="F9616">
        <v>510</v>
      </c>
      <c r="G9616">
        <v>580</v>
      </c>
      <c r="H9616">
        <v>560</v>
      </c>
      <c r="I9616">
        <v>640</v>
      </c>
      <c r="J9616">
        <v>600</v>
      </c>
      <c r="K9616">
        <v>690</v>
      </c>
      <c r="L9616">
        <v>650</v>
      </c>
      <c r="M9616">
        <v>750</v>
      </c>
      <c r="N9616">
        <v>710</v>
      </c>
      <c r="O9616">
        <v>820</v>
      </c>
      <c r="P9616">
        <v>760</v>
      </c>
      <c r="Q9616">
        <v>890</v>
      </c>
      <c r="R9616">
        <v>830</v>
      </c>
      <c r="S9616">
        <v>960</v>
      </c>
      <c r="T9616">
        <v>890</v>
      </c>
      <c r="U9616" s="1">
        <v>1040</v>
      </c>
      <c r="V9616">
        <v>960</v>
      </c>
      <c r="W9616" s="1">
        <v>1130</v>
      </c>
      <c r="X9616" s="1">
        <v>1040</v>
      </c>
    </row>
    <row r="9617" spans="1:24" x14ac:dyDescent="0.35">
      <c r="A9617" t="s">
        <v>82</v>
      </c>
      <c r="B9617" t="s">
        <v>226</v>
      </c>
      <c r="C9617">
        <v>400</v>
      </c>
      <c r="D9617">
        <v>320</v>
      </c>
      <c r="E9617">
        <v>440</v>
      </c>
      <c r="F9617">
        <v>350</v>
      </c>
      <c r="G9617">
        <v>480</v>
      </c>
      <c r="H9617">
        <v>380</v>
      </c>
      <c r="I9617">
        <v>520</v>
      </c>
      <c r="J9617">
        <v>410</v>
      </c>
      <c r="K9617">
        <v>570</v>
      </c>
      <c r="L9617">
        <v>440</v>
      </c>
      <c r="M9617">
        <v>620</v>
      </c>
      <c r="N9617">
        <v>480</v>
      </c>
      <c r="O9617">
        <v>670</v>
      </c>
      <c r="P9617">
        <v>520</v>
      </c>
      <c r="Q9617">
        <v>730</v>
      </c>
      <c r="R9617">
        <v>560</v>
      </c>
      <c r="S9617">
        <v>790</v>
      </c>
      <c r="T9617">
        <v>600</v>
      </c>
      <c r="U9617">
        <v>850</v>
      </c>
      <c r="V9617">
        <v>650</v>
      </c>
      <c r="W9617">
        <v>920</v>
      </c>
      <c r="X9617">
        <v>700</v>
      </c>
    </row>
    <row r="9618" spans="1:24" x14ac:dyDescent="0.35">
      <c r="A9618" t="s">
        <v>83</v>
      </c>
      <c r="B9618" t="s">
        <v>226</v>
      </c>
      <c r="C9618">
        <v>350</v>
      </c>
      <c r="D9618">
        <v>370</v>
      </c>
      <c r="E9618">
        <v>380</v>
      </c>
      <c r="F9618">
        <v>400</v>
      </c>
      <c r="G9618">
        <v>420</v>
      </c>
      <c r="H9618">
        <v>430</v>
      </c>
      <c r="I9618">
        <v>450</v>
      </c>
      <c r="J9618">
        <v>470</v>
      </c>
      <c r="K9618">
        <v>490</v>
      </c>
      <c r="L9618">
        <v>500</v>
      </c>
      <c r="M9618">
        <v>540</v>
      </c>
      <c r="N9618">
        <v>550</v>
      </c>
      <c r="O9618">
        <v>580</v>
      </c>
      <c r="P9618">
        <v>590</v>
      </c>
      <c r="Q9618">
        <v>630</v>
      </c>
      <c r="R9618">
        <v>640</v>
      </c>
      <c r="S9618">
        <v>690</v>
      </c>
      <c r="T9618">
        <v>690</v>
      </c>
      <c r="U9618">
        <v>740</v>
      </c>
      <c r="V9618">
        <v>750</v>
      </c>
      <c r="W9618">
        <v>800</v>
      </c>
      <c r="X9618">
        <v>800</v>
      </c>
    </row>
    <row r="9619" spans="1:24" x14ac:dyDescent="0.35">
      <c r="A9619" t="s">
        <v>84</v>
      </c>
      <c r="B9619" t="s">
        <v>226</v>
      </c>
      <c r="C9619">
        <v>330</v>
      </c>
      <c r="D9619">
        <v>270</v>
      </c>
      <c r="E9619">
        <v>350</v>
      </c>
      <c r="F9619">
        <v>300</v>
      </c>
      <c r="G9619">
        <v>390</v>
      </c>
      <c r="H9619">
        <v>320</v>
      </c>
      <c r="I9619">
        <v>420</v>
      </c>
      <c r="J9619">
        <v>350</v>
      </c>
      <c r="K9619">
        <v>460</v>
      </c>
      <c r="L9619">
        <v>380</v>
      </c>
      <c r="M9619">
        <v>500</v>
      </c>
      <c r="N9619">
        <v>410</v>
      </c>
      <c r="O9619">
        <v>540</v>
      </c>
      <c r="P9619">
        <v>440</v>
      </c>
      <c r="Q9619">
        <v>590</v>
      </c>
      <c r="R9619">
        <v>480</v>
      </c>
      <c r="S9619">
        <v>640</v>
      </c>
      <c r="T9619">
        <v>520</v>
      </c>
      <c r="U9619">
        <v>690</v>
      </c>
      <c r="V9619">
        <v>560</v>
      </c>
      <c r="W9619">
        <v>750</v>
      </c>
      <c r="X9619">
        <v>600</v>
      </c>
    </row>
    <row r="9620" spans="1:24" x14ac:dyDescent="0.35">
      <c r="A9620" t="s">
        <v>85</v>
      </c>
      <c r="B9620" t="s">
        <v>226</v>
      </c>
      <c r="C9620">
        <v>510</v>
      </c>
      <c r="D9620">
        <v>630</v>
      </c>
      <c r="E9620">
        <v>550</v>
      </c>
      <c r="F9620">
        <v>690</v>
      </c>
      <c r="G9620">
        <v>600</v>
      </c>
      <c r="H9620">
        <v>740</v>
      </c>
      <c r="I9620">
        <v>650</v>
      </c>
      <c r="J9620">
        <v>810</v>
      </c>
      <c r="K9620">
        <v>710</v>
      </c>
      <c r="L9620">
        <v>870</v>
      </c>
      <c r="M9620">
        <v>770</v>
      </c>
      <c r="N9620">
        <v>940</v>
      </c>
      <c r="O9620">
        <v>840</v>
      </c>
      <c r="P9620" s="1">
        <v>1020</v>
      </c>
      <c r="Q9620">
        <v>910</v>
      </c>
      <c r="R9620" s="1">
        <v>1110</v>
      </c>
      <c r="S9620">
        <v>990</v>
      </c>
      <c r="T9620" s="1">
        <v>1190</v>
      </c>
      <c r="U9620" s="1">
        <v>1070</v>
      </c>
      <c r="V9620" s="1">
        <v>1290</v>
      </c>
      <c r="W9620" s="1">
        <v>1160</v>
      </c>
      <c r="X9620" s="1">
        <v>1390</v>
      </c>
    </row>
    <row r="9621" spans="1:24" x14ac:dyDescent="0.35">
      <c r="A9621" t="s">
        <v>86</v>
      </c>
      <c r="B9621" t="s">
        <v>226</v>
      </c>
      <c r="C9621">
        <v>270</v>
      </c>
      <c r="D9621">
        <v>250</v>
      </c>
      <c r="E9621">
        <v>290</v>
      </c>
      <c r="F9621">
        <v>270</v>
      </c>
      <c r="G9621">
        <v>320</v>
      </c>
      <c r="H9621">
        <v>300</v>
      </c>
      <c r="I9621">
        <v>340</v>
      </c>
      <c r="J9621">
        <v>320</v>
      </c>
      <c r="K9621">
        <v>370</v>
      </c>
      <c r="L9621">
        <v>350</v>
      </c>
      <c r="M9621">
        <v>410</v>
      </c>
      <c r="N9621">
        <v>380</v>
      </c>
      <c r="O9621">
        <v>440</v>
      </c>
      <c r="P9621">
        <v>410</v>
      </c>
      <c r="Q9621">
        <v>480</v>
      </c>
      <c r="R9621">
        <v>440</v>
      </c>
      <c r="S9621">
        <v>520</v>
      </c>
      <c r="T9621">
        <v>480</v>
      </c>
      <c r="U9621">
        <v>560</v>
      </c>
      <c r="V9621">
        <v>510</v>
      </c>
      <c r="W9621">
        <v>610</v>
      </c>
      <c r="X9621">
        <v>550</v>
      </c>
    </row>
    <row r="9622" spans="1:24" x14ac:dyDescent="0.35">
      <c r="A9622" t="s">
        <v>87</v>
      </c>
      <c r="B9622" t="s">
        <v>226</v>
      </c>
      <c r="C9622">
        <v>340</v>
      </c>
      <c r="D9622">
        <v>310</v>
      </c>
      <c r="E9622">
        <v>370</v>
      </c>
      <c r="F9622">
        <v>330</v>
      </c>
      <c r="G9622">
        <v>410</v>
      </c>
      <c r="H9622">
        <v>360</v>
      </c>
      <c r="I9622">
        <v>440</v>
      </c>
      <c r="J9622">
        <v>390</v>
      </c>
      <c r="K9622">
        <v>480</v>
      </c>
      <c r="L9622">
        <v>430</v>
      </c>
      <c r="M9622">
        <v>520</v>
      </c>
      <c r="N9622">
        <v>460</v>
      </c>
      <c r="O9622">
        <v>570</v>
      </c>
      <c r="P9622">
        <v>500</v>
      </c>
      <c r="Q9622">
        <v>620</v>
      </c>
      <c r="R9622">
        <v>540</v>
      </c>
      <c r="S9622">
        <v>670</v>
      </c>
      <c r="T9622">
        <v>580</v>
      </c>
      <c r="U9622">
        <v>730</v>
      </c>
      <c r="V9622">
        <v>630</v>
      </c>
      <c r="W9622">
        <v>790</v>
      </c>
      <c r="X9622">
        <v>680</v>
      </c>
    </row>
    <row r="9623" spans="1:24" x14ac:dyDescent="0.35">
      <c r="A9623" t="s">
        <v>88</v>
      </c>
      <c r="B9623" t="s">
        <v>226</v>
      </c>
      <c r="C9623">
        <v>240</v>
      </c>
      <c r="D9623">
        <v>230</v>
      </c>
      <c r="E9623">
        <v>260</v>
      </c>
      <c r="F9623">
        <v>250</v>
      </c>
      <c r="G9623">
        <v>280</v>
      </c>
      <c r="H9623">
        <v>270</v>
      </c>
      <c r="I9623">
        <v>310</v>
      </c>
      <c r="J9623">
        <v>300</v>
      </c>
      <c r="K9623">
        <v>330</v>
      </c>
      <c r="L9623">
        <v>320</v>
      </c>
      <c r="M9623">
        <v>360</v>
      </c>
      <c r="N9623">
        <v>350</v>
      </c>
      <c r="O9623">
        <v>390</v>
      </c>
      <c r="P9623">
        <v>380</v>
      </c>
      <c r="Q9623">
        <v>430</v>
      </c>
      <c r="R9623">
        <v>410</v>
      </c>
      <c r="S9623">
        <v>460</v>
      </c>
      <c r="T9623">
        <v>440</v>
      </c>
      <c r="U9623">
        <v>500</v>
      </c>
      <c r="V9623">
        <v>470</v>
      </c>
      <c r="W9623">
        <v>540</v>
      </c>
      <c r="X9623">
        <v>510</v>
      </c>
    </row>
    <row r="9624" spans="1:24" x14ac:dyDescent="0.35">
      <c r="A9624" t="s">
        <v>89</v>
      </c>
      <c r="B9624" t="s">
        <v>226</v>
      </c>
      <c r="C9624">
        <v>260</v>
      </c>
      <c r="D9624">
        <v>290</v>
      </c>
      <c r="E9624">
        <v>280</v>
      </c>
      <c r="F9624">
        <v>320</v>
      </c>
      <c r="G9624">
        <v>310</v>
      </c>
      <c r="H9624">
        <v>340</v>
      </c>
      <c r="I9624">
        <v>330</v>
      </c>
      <c r="J9624">
        <v>370</v>
      </c>
      <c r="K9624">
        <v>360</v>
      </c>
      <c r="L9624">
        <v>400</v>
      </c>
      <c r="M9624">
        <v>400</v>
      </c>
      <c r="N9624">
        <v>440</v>
      </c>
      <c r="O9624">
        <v>430</v>
      </c>
      <c r="P9624">
        <v>470</v>
      </c>
      <c r="Q9624">
        <v>470</v>
      </c>
      <c r="R9624">
        <v>510</v>
      </c>
      <c r="S9624">
        <v>510</v>
      </c>
      <c r="T9624">
        <v>550</v>
      </c>
      <c r="U9624">
        <v>550</v>
      </c>
      <c r="V9624">
        <v>600</v>
      </c>
      <c r="W9624">
        <v>590</v>
      </c>
      <c r="X9624">
        <v>640</v>
      </c>
    </row>
    <row r="9625" spans="1:24" x14ac:dyDescent="0.35">
      <c r="A9625" t="s">
        <v>90</v>
      </c>
      <c r="B9625" t="s">
        <v>226</v>
      </c>
      <c r="C9625">
        <v>250</v>
      </c>
      <c r="D9625">
        <v>320</v>
      </c>
      <c r="E9625">
        <v>270</v>
      </c>
      <c r="F9625">
        <v>350</v>
      </c>
      <c r="G9625">
        <v>300</v>
      </c>
      <c r="H9625">
        <v>370</v>
      </c>
      <c r="I9625">
        <v>320</v>
      </c>
      <c r="J9625">
        <v>410</v>
      </c>
      <c r="K9625">
        <v>350</v>
      </c>
      <c r="L9625">
        <v>440</v>
      </c>
      <c r="M9625">
        <v>380</v>
      </c>
      <c r="N9625">
        <v>480</v>
      </c>
      <c r="O9625">
        <v>410</v>
      </c>
      <c r="P9625">
        <v>510</v>
      </c>
      <c r="Q9625">
        <v>450</v>
      </c>
      <c r="R9625">
        <v>560</v>
      </c>
      <c r="S9625">
        <v>490</v>
      </c>
      <c r="T9625">
        <v>600</v>
      </c>
      <c r="U9625">
        <v>530</v>
      </c>
      <c r="V9625">
        <v>650</v>
      </c>
      <c r="W9625">
        <v>570</v>
      </c>
      <c r="X9625">
        <v>700</v>
      </c>
    </row>
    <row r="9626" spans="1:24" x14ac:dyDescent="0.35">
      <c r="A9626" t="s">
        <v>91</v>
      </c>
      <c r="B9626" t="s">
        <v>226</v>
      </c>
      <c r="C9626">
        <v>230</v>
      </c>
      <c r="D9626">
        <v>170</v>
      </c>
      <c r="E9626">
        <v>250</v>
      </c>
      <c r="F9626">
        <v>180</v>
      </c>
      <c r="G9626">
        <v>270</v>
      </c>
      <c r="H9626">
        <v>200</v>
      </c>
      <c r="I9626">
        <v>290</v>
      </c>
      <c r="J9626">
        <v>210</v>
      </c>
      <c r="K9626">
        <v>320</v>
      </c>
      <c r="L9626">
        <v>230</v>
      </c>
      <c r="M9626">
        <v>340</v>
      </c>
      <c r="N9626">
        <v>250</v>
      </c>
      <c r="O9626">
        <v>370</v>
      </c>
      <c r="P9626">
        <v>270</v>
      </c>
      <c r="Q9626">
        <v>400</v>
      </c>
      <c r="R9626">
        <v>290</v>
      </c>
      <c r="S9626">
        <v>440</v>
      </c>
      <c r="T9626">
        <v>320</v>
      </c>
      <c r="U9626">
        <v>480</v>
      </c>
      <c r="V9626">
        <v>340</v>
      </c>
      <c r="W9626">
        <v>510</v>
      </c>
      <c r="X9626">
        <v>370</v>
      </c>
    </row>
    <row r="9627" spans="1:24" x14ac:dyDescent="0.35">
      <c r="A9627" t="s">
        <v>92</v>
      </c>
      <c r="B9627" t="s">
        <v>226</v>
      </c>
      <c r="C9627">
        <v>170</v>
      </c>
      <c r="D9627">
        <v>150</v>
      </c>
      <c r="E9627">
        <v>180</v>
      </c>
      <c r="F9627">
        <v>170</v>
      </c>
      <c r="G9627">
        <v>200</v>
      </c>
      <c r="H9627">
        <v>180</v>
      </c>
      <c r="I9627">
        <v>220</v>
      </c>
      <c r="J9627">
        <v>200</v>
      </c>
      <c r="K9627">
        <v>240</v>
      </c>
      <c r="L9627">
        <v>210</v>
      </c>
      <c r="M9627">
        <v>260</v>
      </c>
      <c r="N9627">
        <v>230</v>
      </c>
      <c r="O9627">
        <v>280</v>
      </c>
      <c r="P9627">
        <v>250</v>
      </c>
      <c r="Q9627">
        <v>300</v>
      </c>
      <c r="R9627">
        <v>270</v>
      </c>
      <c r="S9627">
        <v>330</v>
      </c>
      <c r="T9627">
        <v>290</v>
      </c>
      <c r="U9627">
        <v>360</v>
      </c>
      <c r="V9627">
        <v>320</v>
      </c>
      <c r="W9627">
        <v>380</v>
      </c>
      <c r="X9627">
        <v>340</v>
      </c>
    </row>
    <row r="9628" spans="1:24" x14ac:dyDescent="0.35">
      <c r="A9628" t="s">
        <v>93</v>
      </c>
      <c r="B9628" t="s">
        <v>226</v>
      </c>
      <c r="C9628">
        <v>150</v>
      </c>
      <c r="D9628">
        <v>170</v>
      </c>
      <c r="E9628">
        <v>160</v>
      </c>
      <c r="F9628">
        <v>180</v>
      </c>
      <c r="G9628">
        <v>180</v>
      </c>
      <c r="H9628">
        <v>200</v>
      </c>
      <c r="I9628">
        <v>190</v>
      </c>
      <c r="J9628">
        <v>210</v>
      </c>
      <c r="K9628">
        <v>210</v>
      </c>
      <c r="L9628">
        <v>230</v>
      </c>
      <c r="M9628">
        <v>230</v>
      </c>
      <c r="N9628">
        <v>250</v>
      </c>
      <c r="O9628">
        <v>250</v>
      </c>
      <c r="P9628">
        <v>270</v>
      </c>
      <c r="Q9628">
        <v>270</v>
      </c>
      <c r="R9628">
        <v>290</v>
      </c>
      <c r="S9628">
        <v>290</v>
      </c>
      <c r="T9628">
        <v>310</v>
      </c>
      <c r="U9628">
        <v>320</v>
      </c>
      <c r="V9628">
        <v>340</v>
      </c>
      <c r="W9628">
        <v>340</v>
      </c>
      <c r="X9628">
        <v>370</v>
      </c>
    </row>
    <row r="9629" spans="1:24" x14ac:dyDescent="0.35">
      <c r="A9629" t="s">
        <v>94</v>
      </c>
      <c r="B9629" t="s">
        <v>226</v>
      </c>
      <c r="C9629">
        <v>170</v>
      </c>
      <c r="D9629">
        <v>160</v>
      </c>
      <c r="E9629">
        <v>180</v>
      </c>
      <c r="F9629">
        <v>170</v>
      </c>
      <c r="G9629">
        <v>200</v>
      </c>
      <c r="H9629">
        <v>190</v>
      </c>
      <c r="I9629">
        <v>220</v>
      </c>
      <c r="J9629">
        <v>200</v>
      </c>
      <c r="K9629">
        <v>240</v>
      </c>
      <c r="L9629">
        <v>220</v>
      </c>
      <c r="M9629">
        <v>260</v>
      </c>
      <c r="N9629">
        <v>240</v>
      </c>
      <c r="O9629">
        <v>280</v>
      </c>
      <c r="P9629">
        <v>260</v>
      </c>
      <c r="Q9629">
        <v>300</v>
      </c>
      <c r="R9629">
        <v>280</v>
      </c>
      <c r="S9629">
        <v>330</v>
      </c>
      <c r="T9629">
        <v>300</v>
      </c>
      <c r="U9629">
        <v>360</v>
      </c>
      <c r="V9629">
        <v>320</v>
      </c>
      <c r="W9629">
        <v>390</v>
      </c>
      <c r="X9629">
        <v>350</v>
      </c>
    </row>
    <row r="9630" spans="1:24" x14ac:dyDescent="0.35">
      <c r="A9630" t="s">
        <v>95</v>
      </c>
      <c r="B9630" t="s">
        <v>226</v>
      </c>
      <c r="C9630">
        <v>230</v>
      </c>
      <c r="D9630">
        <v>450</v>
      </c>
      <c r="E9630">
        <v>250</v>
      </c>
      <c r="F9630">
        <v>490</v>
      </c>
      <c r="G9630">
        <v>270</v>
      </c>
      <c r="H9630">
        <v>530</v>
      </c>
      <c r="I9630">
        <v>300</v>
      </c>
      <c r="J9630">
        <v>570</v>
      </c>
      <c r="K9630">
        <v>320</v>
      </c>
      <c r="L9630">
        <v>620</v>
      </c>
      <c r="M9630">
        <v>350</v>
      </c>
      <c r="N9630">
        <v>670</v>
      </c>
      <c r="O9630">
        <v>380</v>
      </c>
      <c r="P9630">
        <v>730</v>
      </c>
      <c r="Q9630">
        <v>410</v>
      </c>
      <c r="R9630">
        <v>790</v>
      </c>
      <c r="S9630">
        <v>450</v>
      </c>
      <c r="T9630">
        <v>850</v>
      </c>
      <c r="U9630">
        <v>480</v>
      </c>
      <c r="V9630">
        <v>920</v>
      </c>
      <c r="W9630">
        <v>520</v>
      </c>
      <c r="X9630">
        <v>990</v>
      </c>
    </row>
    <row r="9631" spans="1:24" x14ac:dyDescent="0.35">
      <c r="A9631" t="s">
        <v>96</v>
      </c>
      <c r="B9631" t="s">
        <v>226</v>
      </c>
      <c r="C9631">
        <v>100</v>
      </c>
      <c r="D9631">
        <v>100</v>
      </c>
      <c r="E9631">
        <v>110</v>
      </c>
      <c r="F9631">
        <v>100</v>
      </c>
      <c r="G9631">
        <v>120</v>
      </c>
      <c r="H9631">
        <v>110</v>
      </c>
      <c r="I9631">
        <v>130</v>
      </c>
      <c r="J9631">
        <v>120</v>
      </c>
      <c r="K9631">
        <v>140</v>
      </c>
      <c r="L9631">
        <v>130</v>
      </c>
      <c r="M9631">
        <v>160</v>
      </c>
      <c r="N9631">
        <v>140</v>
      </c>
      <c r="O9631">
        <v>170</v>
      </c>
      <c r="P9631">
        <v>160</v>
      </c>
      <c r="Q9631">
        <v>180</v>
      </c>
      <c r="R9631">
        <v>170</v>
      </c>
      <c r="S9631">
        <v>200</v>
      </c>
      <c r="T9631">
        <v>180</v>
      </c>
      <c r="U9631">
        <v>220</v>
      </c>
      <c r="V9631">
        <v>200</v>
      </c>
      <c r="W9631">
        <v>230</v>
      </c>
      <c r="X9631">
        <v>210</v>
      </c>
    </row>
    <row r="9632" spans="1:24" x14ac:dyDescent="0.35">
      <c r="A9632" t="s">
        <v>97</v>
      </c>
      <c r="B9632" t="s">
        <v>226</v>
      </c>
      <c r="C9632">
        <v>190</v>
      </c>
      <c r="D9632">
        <v>150</v>
      </c>
      <c r="E9632">
        <v>200</v>
      </c>
      <c r="F9632">
        <v>170</v>
      </c>
      <c r="G9632">
        <v>220</v>
      </c>
      <c r="H9632">
        <v>180</v>
      </c>
      <c r="I9632">
        <v>240</v>
      </c>
      <c r="J9632">
        <v>200</v>
      </c>
      <c r="K9632">
        <v>260</v>
      </c>
      <c r="L9632">
        <v>210</v>
      </c>
      <c r="M9632">
        <v>280</v>
      </c>
      <c r="N9632">
        <v>230</v>
      </c>
      <c r="O9632">
        <v>310</v>
      </c>
      <c r="P9632">
        <v>250</v>
      </c>
      <c r="Q9632">
        <v>330</v>
      </c>
      <c r="R9632">
        <v>270</v>
      </c>
      <c r="S9632">
        <v>360</v>
      </c>
      <c r="T9632">
        <v>290</v>
      </c>
      <c r="U9632">
        <v>390</v>
      </c>
      <c r="V9632">
        <v>320</v>
      </c>
      <c r="W9632">
        <v>420</v>
      </c>
      <c r="X9632">
        <v>340</v>
      </c>
    </row>
    <row r="9633" spans="1:24" x14ac:dyDescent="0.35">
      <c r="A9633" t="s">
        <v>98</v>
      </c>
      <c r="B9633" t="s">
        <v>226</v>
      </c>
      <c r="C9633">
        <v>120</v>
      </c>
      <c r="D9633">
        <v>120</v>
      </c>
      <c r="E9633">
        <v>130</v>
      </c>
      <c r="F9633">
        <v>130</v>
      </c>
      <c r="G9633">
        <v>150</v>
      </c>
      <c r="H9633">
        <v>150</v>
      </c>
      <c r="I9633">
        <v>160</v>
      </c>
      <c r="J9633">
        <v>160</v>
      </c>
      <c r="K9633">
        <v>170</v>
      </c>
      <c r="L9633">
        <v>170</v>
      </c>
      <c r="M9633">
        <v>190</v>
      </c>
      <c r="N9633">
        <v>190</v>
      </c>
      <c r="O9633">
        <v>200</v>
      </c>
      <c r="P9633">
        <v>200</v>
      </c>
      <c r="Q9633">
        <v>220</v>
      </c>
      <c r="R9633">
        <v>220</v>
      </c>
      <c r="S9633">
        <v>240</v>
      </c>
      <c r="T9633">
        <v>230</v>
      </c>
      <c r="U9633">
        <v>260</v>
      </c>
      <c r="V9633">
        <v>250</v>
      </c>
      <c r="W9633">
        <v>280</v>
      </c>
      <c r="X9633">
        <v>270</v>
      </c>
    </row>
    <row r="9634" spans="1:24" x14ac:dyDescent="0.35">
      <c r="A9634" t="s">
        <v>99</v>
      </c>
      <c r="B9634" t="s">
        <v>226</v>
      </c>
      <c r="C9634">
        <v>150</v>
      </c>
      <c r="D9634">
        <v>150</v>
      </c>
      <c r="E9634">
        <v>160</v>
      </c>
      <c r="F9634">
        <v>170</v>
      </c>
      <c r="G9634">
        <v>180</v>
      </c>
      <c r="H9634">
        <v>180</v>
      </c>
      <c r="I9634">
        <v>190</v>
      </c>
      <c r="J9634">
        <v>200</v>
      </c>
      <c r="K9634">
        <v>210</v>
      </c>
      <c r="L9634">
        <v>210</v>
      </c>
      <c r="M9634">
        <v>230</v>
      </c>
      <c r="N9634">
        <v>230</v>
      </c>
      <c r="O9634">
        <v>250</v>
      </c>
      <c r="P9634">
        <v>250</v>
      </c>
      <c r="Q9634">
        <v>270</v>
      </c>
      <c r="R9634">
        <v>270</v>
      </c>
      <c r="S9634">
        <v>290</v>
      </c>
      <c r="T9634">
        <v>290</v>
      </c>
      <c r="U9634">
        <v>310</v>
      </c>
      <c r="V9634">
        <v>310</v>
      </c>
      <c r="W9634">
        <v>340</v>
      </c>
      <c r="X9634">
        <v>340</v>
      </c>
    </row>
    <row r="9635" spans="1:24" x14ac:dyDescent="0.35">
      <c r="A9635" t="s">
        <v>100</v>
      </c>
      <c r="B9635" t="s">
        <v>226</v>
      </c>
      <c r="C9635">
        <v>140</v>
      </c>
      <c r="D9635">
        <v>150</v>
      </c>
      <c r="E9635">
        <v>150</v>
      </c>
      <c r="F9635">
        <v>160</v>
      </c>
      <c r="G9635">
        <v>170</v>
      </c>
      <c r="H9635">
        <v>170</v>
      </c>
      <c r="I9635">
        <v>180</v>
      </c>
      <c r="J9635">
        <v>190</v>
      </c>
      <c r="K9635">
        <v>200</v>
      </c>
      <c r="L9635">
        <v>200</v>
      </c>
      <c r="M9635">
        <v>210</v>
      </c>
      <c r="N9635">
        <v>220</v>
      </c>
      <c r="O9635">
        <v>230</v>
      </c>
      <c r="P9635">
        <v>240</v>
      </c>
      <c r="Q9635">
        <v>250</v>
      </c>
      <c r="R9635">
        <v>260</v>
      </c>
      <c r="S9635">
        <v>270</v>
      </c>
      <c r="T9635">
        <v>280</v>
      </c>
      <c r="U9635">
        <v>290</v>
      </c>
      <c r="V9635">
        <v>300</v>
      </c>
      <c r="W9635">
        <v>320</v>
      </c>
      <c r="X9635">
        <v>330</v>
      </c>
    </row>
    <row r="9636" spans="1:24" x14ac:dyDescent="0.35">
      <c r="A9636" t="s">
        <v>101</v>
      </c>
      <c r="B9636" t="s">
        <v>226</v>
      </c>
      <c r="C9636">
        <v>80</v>
      </c>
      <c r="D9636">
        <v>90</v>
      </c>
      <c r="E9636">
        <v>90</v>
      </c>
      <c r="F9636">
        <v>90</v>
      </c>
      <c r="G9636">
        <v>90</v>
      </c>
      <c r="H9636">
        <v>100</v>
      </c>
      <c r="I9636">
        <v>100</v>
      </c>
      <c r="J9636">
        <v>110</v>
      </c>
      <c r="K9636">
        <v>110</v>
      </c>
      <c r="L9636">
        <v>120</v>
      </c>
      <c r="M9636">
        <v>120</v>
      </c>
      <c r="N9636">
        <v>130</v>
      </c>
      <c r="O9636">
        <v>130</v>
      </c>
      <c r="P9636">
        <v>140</v>
      </c>
      <c r="Q9636">
        <v>140</v>
      </c>
      <c r="R9636">
        <v>150</v>
      </c>
      <c r="S9636">
        <v>150</v>
      </c>
      <c r="T9636">
        <v>160</v>
      </c>
      <c r="U9636">
        <v>170</v>
      </c>
      <c r="V9636">
        <v>180</v>
      </c>
      <c r="W9636">
        <v>180</v>
      </c>
      <c r="X9636">
        <v>190</v>
      </c>
    </row>
    <row r="9637" spans="1:24" x14ac:dyDescent="0.35">
      <c r="A9637" t="s">
        <v>102</v>
      </c>
      <c r="B9637" t="s">
        <v>226</v>
      </c>
      <c r="C9637">
        <v>70</v>
      </c>
      <c r="D9637">
        <v>80</v>
      </c>
      <c r="E9637">
        <v>80</v>
      </c>
      <c r="F9637">
        <v>80</v>
      </c>
      <c r="G9637">
        <v>90</v>
      </c>
      <c r="H9637">
        <v>90</v>
      </c>
      <c r="I9637">
        <v>90</v>
      </c>
      <c r="J9637">
        <v>100</v>
      </c>
      <c r="K9637">
        <v>100</v>
      </c>
      <c r="L9637">
        <v>110</v>
      </c>
      <c r="M9637">
        <v>110</v>
      </c>
      <c r="N9637">
        <v>110</v>
      </c>
      <c r="O9637">
        <v>120</v>
      </c>
      <c r="P9637">
        <v>120</v>
      </c>
      <c r="Q9637">
        <v>130</v>
      </c>
      <c r="R9637">
        <v>130</v>
      </c>
      <c r="S9637">
        <v>140</v>
      </c>
      <c r="T9637">
        <v>150</v>
      </c>
      <c r="U9637">
        <v>150</v>
      </c>
      <c r="V9637">
        <v>160</v>
      </c>
      <c r="W9637">
        <v>170</v>
      </c>
      <c r="X9637">
        <v>170</v>
      </c>
    </row>
    <row r="9638" spans="1:24" x14ac:dyDescent="0.35">
      <c r="A9638" t="s">
        <v>103</v>
      </c>
      <c r="B9638" t="s">
        <v>226</v>
      </c>
      <c r="C9638">
        <v>80</v>
      </c>
      <c r="D9638">
        <v>100</v>
      </c>
      <c r="E9638">
        <v>90</v>
      </c>
      <c r="F9638">
        <v>110</v>
      </c>
      <c r="G9638">
        <v>100</v>
      </c>
      <c r="H9638">
        <v>120</v>
      </c>
      <c r="I9638">
        <v>110</v>
      </c>
      <c r="J9638">
        <v>130</v>
      </c>
      <c r="K9638">
        <v>120</v>
      </c>
      <c r="L9638">
        <v>140</v>
      </c>
      <c r="M9638">
        <v>130</v>
      </c>
      <c r="N9638">
        <v>150</v>
      </c>
      <c r="O9638">
        <v>140</v>
      </c>
      <c r="P9638">
        <v>160</v>
      </c>
      <c r="Q9638">
        <v>150</v>
      </c>
      <c r="R9638">
        <v>170</v>
      </c>
      <c r="S9638">
        <v>160</v>
      </c>
      <c r="T9638">
        <v>190</v>
      </c>
      <c r="U9638">
        <v>180</v>
      </c>
      <c r="V9638">
        <v>200</v>
      </c>
      <c r="W9638">
        <v>190</v>
      </c>
      <c r="X9638">
        <v>220</v>
      </c>
    </row>
    <row r="9639" spans="1:24" x14ac:dyDescent="0.35">
      <c r="A9639" t="s">
        <v>104</v>
      </c>
      <c r="B9639" t="s">
        <v>226</v>
      </c>
      <c r="C9639">
        <v>60</v>
      </c>
      <c r="D9639">
        <v>70</v>
      </c>
      <c r="E9639">
        <v>60</v>
      </c>
      <c r="F9639">
        <v>70</v>
      </c>
      <c r="G9639">
        <v>70</v>
      </c>
      <c r="H9639">
        <v>80</v>
      </c>
      <c r="I9639">
        <v>70</v>
      </c>
      <c r="J9639">
        <v>90</v>
      </c>
      <c r="K9639">
        <v>80</v>
      </c>
      <c r="L9639">
        <v>90</v>
      </c>
      <c r="M9639">
        <v>90</v>
      </c>
      <c r="N9639">
        <v>100</v>
      </c>
      <c r="O9639">
        <v>100</v>
      </c>
      <c r="P9639">
        <v>110</v>
      </c>
      <c r="Q9639">
        <v>100</v>
      </c>
      <c r="R9639">
        <v>120</v>
      </c>
      <c r="S9639">
        <v>110</v>
      </c>
      <c r="T9639">
        <v>130</v>
      </c>
      <c r="U9639">
        <v>120</v>
      </c>
      <c r="V9639">
        <v>140</v>
      </c>
      <c r="W9639">
        <v>130</v>
      </c>
      <c r="X9639">
        <v>150</v>
      </c>
    </row>
    <row r="9640" spans="1:24" x14ac:dyDescent="0.35">
      <c r="A9640" t="s">
        <v>105</v>
      </c>
      <c r="B9640" t="s">
        <v>226</v>
      </c>
      <c r="C9640">
        <v>580</v>
      </c>
      <c r="D9640">
        <v>830</v>
      </c>
      <c r="E9640">
        <v>630</v>
      </c>
      <c r="F9640">
        <v>940</v>
      </c>
      <c r="G9640">
        <v>670</v>
      </c>
      <c r="H9640" s="1">
        <v>1030</v>
      </c>
      <c r="I9640">
        <v>800</v>
      </c>
      <c r="J9640" s="1">
        <v>1060</v>
      </c>
      <c r="K9640">
        <v>820</v>
      </c>
      <c r="L9640" s="1">
        <v>1210</v>
      </c>
      <c r="M9640">
        <v>890</v>
      </c>
      <c r="N9640" s="1">
        <v>1250</v>
      </c>
      <c r="O9640">
        <v>960</v>
      </c>
      <c r="P9640" s="1">
        <v>1380</v>
      </c>
      <c r="Q9640" s="1">
        <v>1080</v>
      </c>
      <c r="R9640" s="1">
        <v>1470</v>
      </c>
      <c r="S9640" s="1">
        <v>1140</v>
      </c>
      <c r="T9640" s="1">
        <v>1660</v>
      </c>
      <c r="U9640" s="1">
        <v>1240</v>
      </c>
      <c r="V9640" s="1">
        <v>1720</v>
      </c>
      <c r="W9640" s="1">
        <v>1450</v>
      </c>
      <c r="X9640" s="1">
        <v>1900</v>
      </c>
    </row>
    <row r="9641" spans="1:24" x14ac:dyDescent="0.35">
      <c r="A9641" t="s">
        <v>24</v>
      </c>
      <c r="B9641" t="s">
        <v>227</v>
      </c>
      <c r="C9641" s="1">
        <v>3590</v>
      </c>
      <c r="D9641" s="1">
        <v>3340</v>
      </c>
      <c r="E9641" s="1">
        <v>3640</v>
      </c>
      <c r="F9641" s="1">
        <v>3360</v>
      </c>
      <c r="G9641" s="1">
        <v>3690</v>
      </c>
      <c r="H9641" s="1">
        <v>3390</v>
      </c>
      <c r="I9641" s="1">
        <v>3740</v>
      </c>
      <c r="J9641" s="1">
        <v>3420</v>
      </c>
      <c r="K9641" s="1">
        <v>3780</v>
      </c>
      <c r="L9641" s="1">
        <v>3440</v>
      </c>
      <c r="M9641" s="1">
        <v>3830</v>
      </c>
      <c r="N9641" s="1">
        <v>3460</v>
      </c>
      <c r="O9641" s="1">
        <v>3870</v>
      </c>
      <c r="P9641" s="1">
        <v>3490</v>
      </c>
      <c r="Q9641" s="1">
        <v>3910</v>
      </c>
      <c r="R9641" s="1">
        <v>3500</v>
      </c>
      <c r="S9641" s="1">
        <v>3950</v>
      </c>
      <c r="T9641" s="1">
        <v>3520</v>
      </c>
      <c r="U9641" s="1">
        <v>3980</v>
      </c>
      <c r="V9641" s="1">
        <v>3540</v>
      </c>
      <c r="W9641" s="1">
        <v>4020</v>
      </c>
      <c r="X9641" s="1">
        <v>3550</v>
      </c>
    </row>
    <row r="9642" spans="1:24" x14ac:dyDescent="0.35">
      <c r="A9642" t="s">
        <v>26</v>
      </c>
      <c r="B9642" t="s">
        <v>227</v>
      </c>
      <c r="C9642" s="1">
        <v>3300</v>
      </c>
      <c r="D9642" s="1">
        <v>3050</v>
      </c>
      <c r="E9642" s="1">
        <v>3350</v>
      </c>
      <c r="F9642" s="1">
        <v>3080</v>
      </c>
      <c r="G9642" s="1">
        <v>3390</v>
      </c>
      <c r="H9642" s="1">
        <v>3100</v>
      </c>
      <c r="I9642" s="1">
        <v>3430</v>
      </c>
      <c r="J9642" s="1">
        <v>3120</v>
      </c>
      <c r="K9642" s="1">
        <v>3480</v>
      </c>
      <c r="L9642" s="1">
        <v>3150</v>
      </c>
      <c r="M9642" s="1">
        <v>3520</v>
      </c>
      <c r="N9642" s="1">
        <v>3170</v>
      </c>
      <c r="O9642" s="1">
        <v>3560</v>
      </c>
      <c r="P9642" s="1">
        <v>3190</v>
      </c>
      <c r="Q9642" s="1">
        <v>3590</v>
      </c>
      <c r="R9642" s="1">
        <v>3200</v>
      </c>
      <c r="S9642" s="1">
        <v>3630</v>
      </c>
      <c r="T9642" s="1">
        <v>3220</v>
      </c>
      <c r="U9642" s="1">
        <v>3660</v>
      </c>
      <c r="V9642" s="1">
        <v>3230</v>
      </c>
      <c r="W9642" s="1">
        <v>3690</v>
      </c>
      <c r="X9642" s="1">
        <v>3240</v>
      </c>
    </row>
    <row r="9643" spans="1:24" x14ac:dyDescent="0.35">
      <c r="A9643" t="s">
        <v>27</v>
      </c>
      <c r="B9643" t="s">
        <v>227</v>
      </c>
      <c r="C9643" s="1">
        <v>3670</v>
      </c>
      <c r="D9643" s="1">
        <v>3400</v>
      </c>
      <c r="E9643" s="1">
        <v>3730</v>
      </c>
      <c r="F9643" s="1">
        <v>3430</v>
      </c>
      <c r="G9643" s="1">
        <v>3780</v>
      </c>
      <c r="H9643" s="1">
        <v>3450</v>
      </c>
      <c r="I9643" s="1">
        <v>3820</v>
      </c>
      <c r="J9643" s="1">
        <v>3480</v>
      </c>
      <c r="K9643" s="1">
        <v>3870</v>
      </c>
      <c r="L9643" s="1">
        <v>3500</v>
      </c>
      <c r="M9643" s="1">
        <v>3920</v>
      </c>
      <c r="N9643" s="1">
        <v>3530</v>
      </c>
      <c r="O9643" s="1">
        <v>3960</v>
      </c>
      <c r="P9643" s="1">
        <v>3550</v>
      </c>
      <c r="Q9643" s="1">
        <v>4000</v>
      </c>
      <c r="R9643" s="1">
        <v>3570</v>
      </c>
      <c r="S9643" s="1">
        <v>4040</v>
      </c>
      <c r="T9643" s="1">
        <v>3580</v>
      </c>
      <c r="U9643" s="1">
        <v>4080</v>
      </c>
      <c r="V9643" s="1">
        <v>3600</v>
      </c>
      <c r="W9643" s="1">
        <v>4110</v>
      </c>
      <c r="X9643" s="1">
        <v>3610</v>
      </c>
    </row>
    <row r="9644" spans="1:24" x14ac:dyDescent="0.35">
      <c r="A9644" t="s">
        <v>28</v>
      </c>
      <c r="B9644" t="s">
        <v>227</v>
      </c>
      <c r="C9644" s="1">
        <v>3670</v>
      </c>
      <c r="D9644" s="1">
        <v>3610</v>
      </c>
      <c r="E9644" s="1">
        <v>3720</v>
      </c>
      <c r="F9644" s="1">
        <v>3640</v>
      </c>
      <c r="G9644" s="1">
        <v>3770</v>
      </c>
      <c r="H9644" s="1">
        <v>3670</v>
      </c>
      <c r="I9644" s="1">
        <v>3820</v>
      </c>
      <c r="J9644" s="1">
        <v>3700</v>
      </c>
      <c r="K9644" s="1">
        <v>3870</v>
      </c>
      <c r="L9644" s="1">
        <v>3720</v>
      </c>
      <c r="M9644" s="1">
        <v>3910</v>
      </c>
      <c r="N9644" s="1">
        <v>3750</v>
      </c>
      <c r="O9644" s="1">
        <v>3960</v>
      </c>
      <c r="P9644" s="1">
        <v>3770</v>
      </c>
      <c r="Q9644" s="1">
        <v>4000</v>
      </c>
      <c r="R9644" s="1">
        <v>3790</v>
      </c>
      <c r="S9644" s="1">
        <v>4040</v>
      </c>
      <c r="T9644" s="1">
        <v>3810</v>
      </c>
      <c r="U9644" s="1">
        <v>4070</v>
      </c>
      <c r="V9644" s="1">
        <v>3830</v>
      </c>
      <c r="W9644" s="1">
        <v>4110</v>
      </c>
      <c r="X9644" s="1">
        <v>3840</v>
      </c>
    </row>
    <row r="9645" spans="1:24" x14ac:dyDescent="0.35">
      <c r="A9645" t="s">
        <v>29</v>
      </c>
      <c r="B9645" t="s">
        <v>227</v>
      </c>
      <c r="C9645" s="1">
        <v>3440</v>
      </c>
      <c r="D9645" s="1">
        <v>3220</v>
      </c>
      <c r="E9645" s="1">
        <v>3480</v>
      </c>
      <c r="F9645" s="1">
        <v>3250</v>
      </c>
      <c r="G9645" s="1">
        <v>3530</v>
      </c>
      <c r="H9645" s="1">
        <v>3270</v>
      </c>
      <c r="I9645" s="1">
        <v>3580</v>
      </c>
      <c r="J9645" s="1">
        <v>3290</v>
      </c>
      <c r="K9645" s="1">
        <v>3620</v>
      </c>
      <c r="L9645" s="1">
        <v>3320</v>
      </c>
      <c r="M9645" s="1">
        <v>3670</v>
      </c>
      <c r="N9645" s="1">
        <v>3340</v>
      </c>
      <c r="O9645" s="1">
        <v>3710</v>
      </c>
      <c r="P9645" s="1">
        <v>3360</v>
      </c>
      <c r="Q9645" s="1">
        <v>3740</v>
      </c>
      <c r="R9645" s="1">
        <v>3380</v>
      </c>
      <c r="S9645" s="1">
        <v>3780</v>
      </c>
      <c r="T9645" s="1">
        <v>3390</v>
      </c>
      <c r="U9645" s="1">
        <v>3810</v>
      </c>
      <c r="V9645" s="1">
        <v>3410</v>
      </c>
      <c r="W9645" s="1">
        <v>3850</v>
      </c>
      <c r="X9645" s="1">
        <v>3420</v>
      </c>
    </row>
    <row r="9646" spans="1:24" x14ac:dyDescent="0.35">
      <c r="A9646" t="s">
        <v>30</v>
      </c>
      <c r="B9646" t="s">
        <v>227</v>
      </c>
      <c r="C9646" s="1">
        <v>3280</v>
      </c>
      <c r="D9646" s="1">
        <v>3110</v>
      </c>
      <c r="E9646" s="1">
        <v>3330</v>
      </c>
      <c r="F9646" s="1">
        <v>3130</v>
      </c>
      <c r="G9646" s="1">
        <v>3370</v>
      </c>
      <c r="H9646" s="1">
        <v>3160</v>
      </c>
      <c r="I9646" s="1">
        <v>3410</v>
      </c>
      <c r="J9646" s="1">
        <v>3180</v>
      </c>
      <c r="K9646" s="1">
        <v>3460</v>
      </c>
      <c r="L9646" s="1">
        <v>3210</v>
      </c>
      <c r="M9646" s="1">
        <v>3500</v>
      </c>
      <c r="N9646" s="1">
        <v>3230</v>
      </c>
      <c r="O9646" s="1">
        <v>3540</v>
      </c>
      <c r="P9646" s="1">
        <v>3250</v>
      </c>
      <c r="Q9646" s="1">
        <v>3570</v>
      </c>
      <c r="R9646" s="1">
        <v>3260</v>
      </c>
      <c r="S9646" s="1">
        <v>3610</v>
      </c>
      <c r="T9646" s="1">
        <v>3280</v>
      </c>
      <c r="U9646" s="1">
        <v>3640</v>
      </c>
      <c r="V9646" s="1">
        <v>3290</v>
      </c>
      <c r="W9646" s="1">
        <v>3670</v>
      </c>
      <c r="X9646" s="1">
        <v>3300</v>
      </c>
    </row>
    <row r="9647" spans="1:24" x14ac:dyDescent="0.35">
      <c r="A9647" t="s">
        <v>31</v>
      </c>
      <c r="B9647" t="s">
        <v>227</v>
      </c>
      <c r="C9647" s="1">
        <v>3260</v>
      </c>
      <c r="D9647" s="1">
        <v>3220</v>
      </c>
      <c r="E9647" s="1">
        <v>3300</v>
      </c>
      <c r="F9647" s="1">
        <v>3240</v>
      </c>
      <c r="G9647" s="1">
        <v>3350</v>
      </c>
      <c r="H9647" s="1">
        <v>3270</v>
      </c>
      <c r="I9647" s="1">
        <v>3390</v>
      </c>
      <c r="J9647" s="1">
        <v>3290</v>
      </c>
      <c r="K9647" s="1">
        <v>3430</v>
      </c>
      <c r="L9647" s="1">
        <v>3320</v>
      </c>
      <c r="M9647" s="1">
        <v>3480</v>
      </c>
      <c r="N9647" s="1">
        <v>3340</v>
      </c>
      <c r="O9647" s="1">
        <v>3510</v>
      </c>
      <c r="P9647" s="1">
        <v>3360</v>
      </c>
      <c r="Q9647" s="1">
        <v>3550</v>
      </c>
      <c r="R9647" s="1">
        <v>3380</v>
      </c>
      <c r="S9647" s="1">
        <v>3580</v>
      </c>
      <c r="T9647" s="1">
        <v>3390</v>
      </c>
      <c r="U9647" s="1">
        <v>3620</v>
      </c>
      <c r="V9647" s="1">
        <v>3410</v>
      </c>
      <c r="W9647" s="1">
        <v>3650</v>
      </c>
      <c r="X9647" s="1">
        <v>3420</v>
      </c>
    </row>
    <row r="9648" spans="1:24" x14ac:dyDescent="0.35">
      <c r="A9648" t="s">
        <v>32</v>
      </c>
      <c r="B9648" t="s">
        <v>227</v>
      </c>
      <c r="C9648" s="1">
        <v>3110</v>
      </c>
      <c r="D9648" s="1">
        <v>3100</v>
      </c>
      <c r="E9648" s="1">
        <v>3160</v>
      </c>
      <c r="F9648" s="1">
        <v>3120</v>
      </c>
      <c r="G9648" s="1">
        <v>3200</v>
      </c>
      <c r="H9648" s="1">
        <v>3150</v>
      </c>
      <c r="I9648" s="1">
        <v>3240</v>
      </c>
      <c r="J9648" s="1">
        <v>3170</v>
      </c>
      <c r="K9648" s="1">
        <v>3280</v>
      </c>
      <c r="L9648" s="1">
        <v>3190</v>
      </c>
      <c r="M9648" s="1">
        <v>3320</v>
      </c>
      <c r="N9648" s="1">
        <v>3210</v>
      </c>
      <c r="O9648" s="1">
        <v>3360</v>
      </c>
      <c r="P9648" s="1">
        <v>3230</v>
      </c>
      <c r="Q9648" s="1">
        <v>3390</v>
      </c>
      <c r="R9648" s="1">
        <v>3250</v>
      </c>
      <c r="S9648" s="1">
        <v>3430</v>
      </c>
      <c r="T9648" s="1">
        <v>3270</v>
      </c>
      <c r="U9648" s="1">
        <v>3460</v>
      </c>
      <c r="V9648" s="1">
        <v>3280</v>
      </c>
      <c r="W9648" s="1">
        <v>3490</v>
      </c>
      <c r="X9648" s="1">
        <v>3290</v>
      </c>
    </row>
    <row r="9649" spans="1:24" x14ac:dyDescent="0.35">
      <c r="A9649" t="s">
        <v>33</v>
      </c>
      <c r="B9649" t="s">
        <v>227</v>
      </c>
      <c r="C9649" s="1">
        <v>3140</v>
      </c>
      <c r="D9649" s="1">
        <v>3150</v>
      </c>
      <c r="E9649" s="1">
        <v>3180</v>
      </c>
      <c r="F9649" s="1">
        <v>3170</v>
      </c>
      <c r="G9649" s="1">
        <v>3220</v>
      </c>
      <c r="H9649" s="1">
        <v>3200</v>
      </c>
      <c r="I9649" s="1">
        <v>3260</v>
      </c>
      <c r="J9649" s="1">
        <v>3220</v>
      </c>
      <c r="K9649" s="1">
        <v>3300</v>
      </c>
      <c r="L9649" s="1">
        <v>3240</v>
      </c>
      <c r="M9649" s="1">
        <v>3350</v>
      </c>
      <c r="N9649" s="1">
        <v>3270</v>
      </c>
      <c r="O9649" s="1">
        <v>3380</v>
      </c>
      <c r="P9649" s="1">
        <v>3290</v>
      </c>
      <c r="Q9649" s="1">
        <v>3420</v>
      </c>
      <c r="R9649" s="1">
        <v>3300</v>
      </c>
      <c r="S9649" s="1">
        <v>3450</v>
      </c>
      <c r="T9649" s="1">
        <v>3320</v>
      </c>
      <c r="U9649" s="1">
        <v>3480</v>
      </c>
      <c r="V9649" s="1">
        <v>3330</v>
      </c>
      <c r="W9649" s="1">
        <v>3510</v>
      </c>
      <c r="X9649" s="1">
        <v>3340</v>
      </c>
    </row>
    <row r="9650" spans="1:24" x14ac:dyDescent="0.35">
      <c r="A9650" t="s">
        <v>34</v>
      </c>
      <c r="B9650" t="s">
        <v>227</v>
      </c>
      <c r="C9650" s="1">
        <v>2930</v>
      </c>
      <c r="D9650" s="1">
        <v>2780</v>
      </c>
      <c r="E9650" s="1">
        <v>2970</v>
      </c>
      <c r="F9650" s="1">
        <v>2810</v>
      </c>
      <c r="G9650" s="1">
        <v>3010</v>
      </c>
      <c r="H9650" s="1">
        <v>2830</v>
      </c>
      <c r="I9650" s="1">
        <v>3050</v>
      </c>
      <c r="J9650" s="1">
        <v>2850</v>
      </c>
      <c r="K9650" s="1">
        <v>3090</v>
      </c>
      <c r="L9650" s="1">
        <v>2870</v>
      </c>
      <c r="M9650" s="1">
        <v>3130</v>
      </c>
      <c r="N9650" s="1">
        <v>2890</v>
      </c>
      <c r="O9650" s="1">
        <v>3160</v>
      </c>
      <c r="P9650" s="1">
        <v>2910</v>
      </c>
      <c r="Q9650" s="1">
        <v>3190</v>
      </c>
      <c r="R9650" s="1">
        <v>2920</v>
      </c>
      <c r="S9650" s="1">
        <v>3230</v>
      </c>
      <c r="T9650" s="1">
        <v>2940</v>
      </c>
      <c r="U9650" s="1">
        <v>3250</v>
      </c>
      <c r="V9650" s="1">
        <v>2950</v>
      </c>
      <c r="W9650" s="1">
        <v>3280</v>
      </c>
      <c r="X9650" s="1">
        <v>2960</v>
      </c>
    </row>
    <row r="9651" spans="1:24" x14ac:dyDescent="0.35">
      <c r="A9651" t="s">
        <v>35</v>
      </c>
      <c r="B9651" t="s">
        <v>227</v>
      </c>
      <c r="C9651" s="1">
        <v>3140</v>
      </c>
      <c r="D9651" s="1">
        <v>3050</v>
      </c>
      <c r="E9651" s="1">
        <v>3190</v>
      </c>
      <c r="F9651" s="1">
        <v>3080</v>
      </c>
      <c r="G9651" s="1">
        <v>3230</v>
      </c>
      <c r="H9651" s="1">
        <v>3100</v>
      </c>
      <c r="I9651" s="1">
        <v>3270</v>
      </c>
      <c r="J9651" s="1">
        <v>3120</v>
      </c>
      <c r="K9651" s="1">
        <v>3310</v>
      </c>
      <c r="L9651" s="1">
        <v>3150</v>
      </c>
      <c r="M9651" s="1">
        <v>3350</v>
      </c>
      <c r="N9651" s="1">
        <v>3170</v>
      </c>
      <c r="O9651" s="1">
        <v>3390</v>
      </c>
      <c r="P9651" s="1">
        <v>3190</v>
      </c>
      <c r="Q9651" s="1">
        <v>3420</v>
      </c>
      <c r="R9651" s="1">
        <v>3200</v>
      </c>
      <c r="S9651" s="1">
        <v>3460</v>
      </c>
      <c r="T9651" s="1">
        <v>3220</v>
      </c>
      <c r="U9651" s="1">
        <v>3490</v>
      </c>
      <c r="V9651" s="1">
        <v>3230</v>
      </c>
      <c r="W9651" s="1">
        <v>3520</v>
      </c>
      <c r="X9651" s="1">
        <v>3240</v>
      </c>
    </row>
    <row r="9652" spans="1:24" x14ac:dyDescent="0.35">
      <c r="A9652" t="s">
        <v>36</v>
      </c>
      <c r="B9652" t="s">
        <v>227</v>
      </c>
      <c r="C9652" s="1">
        <v>2550</v>
      </c>
      <c r="D9652" s="1">
        <v>2640</v>
      </c>
      <c r="E9652" s="1">
        <v>2580</v>
      </c>
      <c r="F9652" s="1">
        <v>2660</v>
      </c>
      <c r="G9652" s="1">
        <v>2620</v>
      </c>
      <c r="H9652" s="1">
        <v>2680</v>
      </c>
      <c r="I9652" s="1">
        <v>2650</v>
      </c>
      <c r="J9652" s="1">
        <v>2700</v>
      </c>
      <c r="K9652" s="1">
        <v>2680</v>
      </c>
      <c r="L9652" s="1">
        <v>2720</v>
      </c>
      <c r="M9652" s="1">
        <v>2720</v>
      </c>
      <c r="N9652" s="1">
        <v>2740</v>
      </c>
      <c r="O9652" s="1">
        <v>2750</v>
      </c>
      <c r="P9652" s="1">
        <v>2750</v>
      </c>
      <c r="Q9652" s="1">
        <v>2770</v>
      </c>
      <c r="R9652" s="1">
        <v>2770</v>
      </c>
      <c r="S9652" s="1">
        <v>2800</v>
      </c>
      <c r="T9652" s="1">
        <v>2780</v>
      </c>
      <c r="U9652" s="1">
        <v>2830</v>
      </c>
      <c r="V9652" s="1">
        <v>2790</v>
      </c>
      <c r="W9652" s="1">
        <v>2850</v>
      </c>
      <c r="X9652" s="1">
        <v>2800</v>
      </c>
    </row>
    <row r="9653" spans="1:24" x14ac:dyDescent="0.35">
      <c r="A9653" t="s">
        <v>37</v>
      </c>
      <c r="B9653" t="s">
        <v>227</v>
      </c>
      <c r="C9653" s="1">
        <v>2790</v>
      </c>
      <c r="D9653" s="1">
        <v>2930</v>
      </c>
      <c r="E9653" s="1">
        <v>2830</v>
      </c>
      <c r="F9653" s="1">
        <v>2950</v>
      </c>
      <c r="G9653" s="1">
        <v>2870</v>
      </c>
      <c r="H9653" s="1">
        <v>2970</v>
      </c>
      <c r="I9653" s="1">
        <v>2900</v>
      </c>
      <c r="J9653" s="1">
        <v>3000</v>
      </c>
      <c r="K9653" s="1">
        <v>2940</v>
      </c>
      <c r="L9653" s="1">
        <v>3020</v>
      </c>
      <c r="M9653" s="1">
        <v>2980</v>
      </c>
      <c r="N9653" s="1">
        <v>3040</v>
      </c>
      <c r="O9653" s="1">
        <v>3010</v>
      </c>
      <c r="P9653" s="1">
        <v>3060</v>
      </c>
      <c r="Q9653" s="1">
        <v>3040</v>
      </c>
      <c r="R9653" s="1">
        <v>3070</v>
      </c>
      <c r="S9653" s="1">
        <v>3070</v>
      </c>
      <c r="T9653" s="1">
        <v>3090</v>
      </c>
      <c r="U9653" s="1">
        <v>3100</v>
      </c>
      <c r="V9653" s="1">
        <v>3100</v>
      </c>
      <c r="W9653" s="1">
        <v>3120</v>
      </c>
      <c r="X9653" s="1">
        <v>3110</v>
      </c>
    </row>
    <row r="9654" spans="1:24" x14ac:dyDescent="0.35">
      <c r="A9654" t="s">
        <v>38</v>
      </c>
      <c r="B9654" t="s">
        <v>227</v>
      </c>
      <c r="C9654" s="1">
        <v>2620</v>
      </c>
      <c r="D9654" s="1">
        <v>2650</v>
      </c>
      <c r="E9654" s="1">
        <v>2650</v>
      </c>
      <c r="F9654" s="1">
        <v>2670</v>
      </c>
      <c r="G9654" s="1">
        <v>2690</v>
      </c>
      <c r="H9654" s="1">
        <v>2690</v>
      </c>
      <c r="I9654" s="1">
        <v>2720</v>
      </c>
      <c r="J9654" s="1">
        <v>2710</v>
      </c>
      <c r="K9654" s="1">
        <v>2760</v>
      </c>
      <c r="L9654" s="1">
        <v>2730</v>
      </c>
      <c r="M9654" s="1">
        <v>2790</v>
      </c>
      <c r="N9654" s="1">
        <v>2750</v>
      </c>
      <c r="O9654" s="1">
        <v>2820</v>
      </c>
      <c r="P9654" s="1">
        <v>2770</v>
      </c>
      <c r="Q9654" s="1">
        <v>2850</v>
      </c>
      <c r="R9654" s="1">
        <v>2780</v>
      </c>
      <c r="S9654" s="1">
        <v>2880</v>
      </c>
      <c r="T9654" s="1">
        <v>2790</v>
      </c>
      <c r="U9654" s="1">
        <v>2900</v>
      </c>
      <c r="V9654" s="1">
        <v>2810</v>
      </c>
      <c r="W9654" s="1">
        <v>2930</v>
      </c>
      <c r="X9654" s="1">
        <v>2810</v>
      </c>
    </row>
    <row r="9655" spans="1:24" x14ac:dyDescent="0.35">
      <c r="A9655" t="s">
        <v>39</v>
      </c>
      <c r="B9655" t="s">
        <v>227</v>
      </c>
      <c r="C9655" s="1">
        <v>3040</v>
      </c>
      <c r="D9655" s="1">
        <v>3030</v>
      </c>
      <c r="E9655" s="1">
        <v>3090</v>
      </c>
      <c r="F9655" s="1">
        <v>3060</v>
      </c>
      <c r="G9655" s="1">
        <v>3130</v>
      </c>
      <c r="H9655" s="1">
        <v>3080</v>
      </c>
      <c r="I9655" s="1">
        <v>3170</v>
      </c>
      <c r="J9655" s="1">
        <v>3110</v>
      </c>
      <c r="K9655" s="1">
        <v>3210</v>
      </c>
      <c r="L9655" s="1">
        <v>3130</v>
      </c>
      <c r="M9655" s="1">
        <v>3250</v>
      </c>
      <c r="N9655" s="1">
        <v>3150</v>
      </c>
      <c r="O9655" s="1">
        <v>3280</v>
      </c>
      <c r="P9655" s="1">
        <v>3170</v>
      </c>
      <c r="Q9655" s="1">
        <v>3320</v>
      </c>
      <c r="R9655" s="1">
        <v>3190</v>
      </c>
      <c r="S9655" s="1">
        <v>3350</v>
      </c>
      <c r="T9655" s="1">
        <v>3200</v>
      </c>
      <c r="U9655" s="1">
        <v>3380</v>
      </c>
      <c r="V9655" s="1">
        <v>3220</v>
      </c>
      <c r="W9655" s="1">
        <v>3410</v>
      </c>
      <c r="X9655" s="1">
        <v>3220</v>
      </c>
    </row>
    <row r="9656" spans="1:24" x14ac:dyDescent="0.35">
      <c r="A9656" t="s">
        <v>40</v>
      </c>
      <c r="B9656" t="s">
        <v>227</v>
      </c>
      <c r="C9656" s="1">
        <v>2320</v>
      </c>
      <c r="D9656" s="1">
        <v>2490</v>
      </c>
      <c r="E9656" s="1">
        <v>2350</v>
      </c>
      <c r="F9656" s="1">
        <v>2510</v>
      </c>
      <c r="G9656" s="1">
        <v>2390</v>
      </c>
      <c r="H9656" s="1">
        <v>2530</v>
      </c>
      <c r="I9656" s="1">
        <v>2420</v>
      </c>
      <c r="J9656" s="1">
        <v>2550</v>
      </c>
      <c r="K9656" s="1">
        <v>2450</v>
      </c>
      <c r="L9656" s="1">
        <v>2570</v>
      </c>
      <c r="M9656" s="1">
        <v>2480</v>
      </c>
      <c r="N9656" s="1">
        <v>2580</v>
      </c>
      <c r="O9656" s="1">
        <v>2500</v>
      </c>
      <c r="P9656" s="1">
        <v>2600</v>
      </c>
      <c r="Q9656" s="1">
        <v>2530</v>
      </c>
      <c r="R9656" s="1">
        <v>2610</v>
      </c>
      <c r="S9656" s="1">
        <v>2550</v>
      </c>
      <c r="T9656" s="1">
        <v>2620</v>
      </c>
      <c r="U9656" s="1">
        <v>2580</v>
      </c>
      <c r="V9656" s="1">
        <v>2640</v>
      </c>
      <c r="W9656" s="1">
        <v>2600</v>
      </c>
      <c r="X9656" s="1">
        <v>2640</v>
      </c>
    </row>
    <row r="9657" spans="1:24" x14ac:dyDescent="0.35">
      <c r="A9657" t="s">
        <v>41</v>
      </c>
      <c r="B9657" t="s">
        <v>227</v>
      </c>
      <c r="C9657" s="1">
        <v>2250</v>
      </c>
      <c r="D9657" s="1">
        <v>2570</v>
      </c>
      <c r="E9657" s="1">
        <v>2280</v>
      </c>
      <c r="F9657" s="1">
        <v>2600</v>
      </c>
      <c r="G9657" s="1">
        <v>2310</v>
      </c>
      <c r="H9657" s="1">
        <v>2620</v>
      </c>
      <c r="I9657" s="1">
        <v>2340</v>
      </c>
      <c r="J9657" s="1">
        <v>2640</v>
      </c>
      <c r="K9657" s="1">
        <v>2370</v>
      </c>
      <c r="L9657" s="1">
        <v>2660</v>
      </c>
      <c r="M9657" s="1">
        <v>2400</v>
      </c>
      <c r="N9657" s="1">
        <v>2670</v>
      </c>
      <c r="O9657" s="1">
        <v>2430</v>
      </c>
      <c r="P9657" s="1">
        <v>2690</v>
      </c>
      <c r="Q9657" s="1">
        <v>2450</v>
      </c>
      <c r="R9657" s="1">
        <v>2700</v>
      </c>
      <c r="S9657" s="1">
        <v>2480</v>
      </c>
      <c r="T9657" s="1">
        <v>2720</v>
      </c>
      <c r="U9657" s="1">
        <v>2500</v>
      </c>
      <c r="V9657" s="1">
        <v>2730</v>
      </c>
      <c r="W9657" s="1">
        <v>2520</v>
      </c>
      <c r="X9657" s="1">
        <v>2740</v>
      </c>
    </row>
    <row r="9658" spans="1:24" x14ac:dyDescent="0.35">
      <c r="A9658" t="s">
        <v>42</v>
      </c>
      <c r="B9658" t="s">
        <v>227</v>
      </c>
      <c r="C9658" s="1">
        <v>2120</v>
      </c>
      <c r="D9658" s="1">
        <v>2250</v>
      </c>
      <c r="E9658" s="1">
        <v>2150</v>
      </c>
      <c r="F9658" s="1">
        <v>2270</v>
      </c>
      <c r="G9658" s="1">
        <v>2180</v>
      </c>
      <c r="H9658" s="1">
        <v>2290</v>
      </c>
      <c r="I9658" s="1">
        <v>2210</v>
      </c>
      <c r="J9658" s="1">
        <v>2300</v>
      </c>
      <c r="K9658" s="1">
        <v>2230</v>
      </c>
      <c r="L9658" s="1">
        <v>2320</v>
      </c>
      <c r="M9658" s="1">
        <v>2260</v>
      </c>
      <c r="N9658" s="1">
        <v>2340</v>
      </c>
      <c r="O9658" s="1">
        <v>2290</v>
      </c>
      <c r="P9658" s="1">
        <v>2350</v>
      </c>
      <c r="Q9658" s="1">
        <v>2310</v>
      </c>
      <c r="R9658" s="1">
        <v>2360</v>
      </c>
      <c r="S9658" s="1">
        <v>2330</v>
      </c>
      <c r="T9658" s="1">
        <v>2370</v>
      </c>
      <c r="U9658" s="1">
        <v>2350</v>
      </c>
      <c r="V9658" s="1">
        <v>2390</v>
      </c>
      <c r="W9658" s="1">
        <v>2370</v>
      </c>
      <c r="X9658" s="1">
        <v>2390</v>
      </c>
    </row>
    <row r="9659" spans="1:24" x14ac:dyDescent="0.35">
      <c r="A9659" t="s">
        <v>43</v>
      </c>
      <c r="B9659" t="s">
        <v>227</v>
      </c>
      <c r="C9659" s="1">
        <v>2190</v>
      </c>
      <c r="D9659" s="1">
        <v>2470</v>
      </c>
      <c r="E9659" s="1">
        <v>2220</v>
      </c>
      <c r="F9659" s="1">
        <v>2490</v>
      </c>
      <c r="G9659" s="1">
        <v>2250</v>
      </c>
      <c r="H9659" s="1">
        <v>2510</v>
      </c>
      <c r="I9659" s="1">
        <v>2280</v>
      </c>
      <c r="J9659" s="1">
        <v>2520</v>
      </c>
      <c r="K9659" s="1">
        <v>2310</v>
      </c>
      <c r="L9659" s="1">
        <v>2540</v>
      </c>
      <c r="M9659" s="1">
        <v>2340</v>
      </c>
      <c r="N9659" s="1">
        <v>2560</v>
      </c>
      <c r="O9659" s="1">
        <v>2360</v>
      </c>
      <c r="P9659" s="1">
        <v>2580</v>
      </c>
      <c r="Q9659" s="1">
        <v>2390</v>
      </c>
      <c r="R9659" s="1">
        <v>2590</v>
      </c>
      <c r="S9659" s="1">
        <v>2410</v>
      </c>
      <c r="T9659" s="1">
        <v>2600</v>
      </c>
      <c r="U9659" s="1">
        <v>2430</v>
      </c>
      <c r="V9659" s="1">
        <v>2610</v>
      </c>
      <c r="W9659" s="1">
        <v>2450</v>
      </c>
      <c r="X9659" s="1">
        <v>2620</v>
      </c>
    </row>
    <row r="9660" spans="1:24" x14ac:dyDescent="0.35">
      <c r="A9660" t="s">
        <v>44</v>
      </c>
      <c r="B9660" t="s">
        <v>227</v>
      </c>
      <c r="C9660" s="1">
        <v>1600</v>
      </c>
      <c r="D9660" s="1">
        <v>2090</v>
      </c>
      <c r="E9660" s="1">
        <v>1620</v>
      </c>
      <c r="F9660" s="1">
        <v>2110</v>
      </c>
      <c r="G9660" s="1">
        <v>1650</v>
      </c>
      <c r="H9660" s="1">
        <v>2120</v>
      </c>
      <c r="I9660" s="1">
        <v>1670</v>
      </c>
      <c r="J9660" s="1">
        <v>2140</v>
      </c>
      <c r="K9660" s="1">
        <v>1690</v>
      </c>
      <c r="L9660" s="1">
        <v>2160</v>
      </c>
      <c r="M9660" s="1">
        <v>1710</v>
      </c>
      <c r="N9660" s="1">
        <v>2170</v>
      </c>
      <c r="O9660" s="1">
        <v>1730</v>
      </c>
      <c r="P9660" s="1">
        <v>2180</v>
      </c>
      <c r="Q9660" s="1">
        <v>1740</v>
      </c>
      <c r="R9660" s="1">
        <v>2200</v>
      </c>
      <c r="S9660" s="1">
        <v>1760</v>
      </c>
      <c r="T9660" s="1">
        <v>2210</v>
      </c>
      <c r="U9660" s="1">
        <v>1780</v>
      </c>
      <c r="V9660" s="1">
        <v>2220</v>
      </c>
      <c r="W9660" s="1">
        <v>1790</v>
      </c>
      <c r="X9660" s="1">
        <v>2220</v>
      </c>
    </row>
    <row r="9661" spans="1:24" x14ac:dyDescent="0.35">
      <c r="A9661" t="s">
        <v>45</v>
      </c>
      <c r="B9661" t="s">
        <v>227</v>
      </c>
      <c r="C9661" s="1">
        <v>1930</v>
      </c>
      <c r="D9661" s="1">
        <v>2490</v>
      </c>
      <c r="E9661" s="1">
        <v>1960</v>
      </c>
      <c r="F9661" s="1">
        <v>2510</v>
      </c>
      <c r="G9661" s="1">
        <v>1980</v>
      </c>
      <c r="H9661" s="1">
        <v>2530</v>
      </c>
      <c r="I9661" s="1">
        <v>2010</v>
      </c>
      <c r="J9661" s="1">
        <v>2550</v>
      </c>
      <c r="K9661" s="1">
        <v>2030</v>
      </c>
      <c r="L9661" s="1">
        <v>2570</v>
      </c>
      <c r="M9661" s="1">
        <v>2060</v>
      </c>
      <c r="N9661" s="1">
        <v>2580</v>
      </c>
      <c r="O9661" s="1">
        <v>2080</v>
      </c>
      <c r="P9661" s="1">
        <v>2600</v>
      </c>
      <c r="Q9661" s="1">
        <v>2100</v>
      </c>
      <c r="R9661" s="1">
        <v>2620</v>
      </c>
      <c r="S9661" s="1">
        <v>2120</v>
      </c>
      <c r="T9661" s="1">
        <v>2630</v>
      </c>
      <c r="U9661" s="1">
        <v>2140</v>
      </c>
      <c r="V9661" s="1">
        <v>2640</v>
      </c>
      <c r="W9661" s="1">
        <v>2160</v>
      </c>
      <c r="X9661" s="1">
        <v>2650</v>
      </c>
    </row>
    <row r="9662" spans="1:24" x14ac:dyDescent="0.35">
      <c r="A9662" t="s">
        <v>46</v>
      </c>
      <c r="B9662" t="s">
        <v>227</v>
      </c>
      <c r="C9662" s="1">
        <v>1300</v>
      </c>
      <c r="D9662" s="1">
        <v>1770</v>
      </c>
      <c r="E9662" s="1">
        <v>1310</v>
      </c>
      <c r="F9662" s="1">
        <v>1790</v>
      </c>
      <c r="G9662" s="1">
        <v>1330</v>
      </c>
      <c r="H9662" s="1">
        <v>1800</v>
      </c>
      <c r="I9662" s="1">
        <v>1350</v>
      </c>
      <c r="J9662" s="1">
        <v>1810</v>
      </c>
      <c r="K9662" s="1">
        <v>1370</v>
      </c>
      <c r="L9662" s="1">
        <v>1830</v>
      </c>
      <c r="M9662" s="1">
        <v>1380</v>
      </c>
      <c r="N9662" s="1">
        <v>1840</v>
      </c>
      <c r="O9662" s="1">
        <v>1400</v>
      </c>
      <c r="P9662" s="1">
        <v>1850</v>
      </c>
      <c r="Q9662" s="1">
        <v>1410</v>
      </c>
      <c r="R9662" s="1">
        <v>1860</v>
      </c>
      <c r="S9662" s="1">
        <v>1430</v>
      </c>
      <c r="T9662" s="1">
        <v>1870</v>
      </c>
      <c r="U9662" s="1">
        <v>1440</v>
      </c>
      <c r="V9662" s="1">
        <v>1880</v>
      </c>
      <c r="W9662" s="1">
        <v>1450</v>
      </c>
      <c r="X9662" s="1">
        <v>1880</v>
      </c>
    </row>
    <row r="9663" spans="1:24" x14ac:dyDescent="0.35">
      <c r="A9663" t="s">
        <v>47</v>
      </c>
      <c r="B9663" t="s">
        <v>227</v>
      </c>
      <c r="C9663" s="1">
        <v>1550</v>
      </c>
      <c r="D9663" s="1">
        <v>1830</v>
      </c>
      <c r="E9663" s="1">
        <v>1580</v>
      </c>
      <c r="F9663" s="1">
        <v>1840</v>
      </c>
      <c r="G9663" s="1">
        <v>1600</v>
      </c>
      <c r="H9663" s="1">
        <v>1860</v>
      </c>
      <c r="I9663" s="1">
        <v>1620</v>
      </c>
      <c r="J9663" s="1">
        <v>1870</v>
      </c>
      <c r="K9663" s="1">
        <v>1640</v>
      </c>
      <c r="L9663" s="1">
        <v>1890</v>
      </c>
      <c r="M9663" s="1">
        <v>1660</v>
      </c>
      <c r="N9663" s="1">
        <v>1900</v>
      </c>
      <c r="O9663" s="1">
        <v>1680</v>
      </c>
      <c r="P9663" s="1">
        <v>1910</v>
      </c>
      <c r="Q9663" s="1">
        <v>1690</v>
      </c>
      <c r="R9663" s="1">
        <v>1920</v>
      </c>
      <c r="S9663" s="1">
        <v>1710</v>
      </c>
      <c r="T9663" s="1">
        <v>1930</v>
      </c>
      <c r="U9663" s="1">
        <v>1730</v>
      </c>
      <c r="V9663" s="1">
        <v>1940</v>
      </c>
      <c r="W9663" s="1">
        <v>1740</v>
      </c>
      <c r="X9663" s="1">
        <v>1940</v>
      </c>
    </row>
    <row r="9664" spans="1:24" x14ac:dyDescent="0.35">
      <c r="A9664" t="s">
        <v>48</v>
      </c>
      <c r="B9664" t="s">
        <v>227</v>
      </c>
      <c r="C9664" s="1">
        <v>1330</v>
      </c>
      <c r="D9664" s="1">
        <v>1630</v>
      </c>
      <c r="E9664" s="1">
        <v>1350</v>
      </c>
      <c r="F9664" s="1">
        <v>1640</v>
      </c>
      <c r="G9664" s="1">
        <v>1370</v>
      </c>
      <c r="H9664" s="1">
        <v>1660</v>
      </c>
      <c r="I9664" s="1">
        <v>1380</v>
      </c>
      <c r="J9664" s="1">
        <v>1670</v>
      </c>
      <c r="K9664" s="1">
        <v>1400</v>
      </c>
      <c r="L9664" s="1">
        <v>1680</v>
      </c>
      <c r="M9664" s="1">
        <v>1420</v>
      </c>
      <c r="N9664" s="1">
        <v>1690</v>
      </c>
      <c r="O9664" s="1">
        <v>1430</v>
      </c>
      <c r="P9664" s="1">
        <v>1700</v>
      </c>
      <c r="Q9664" s="1">
        <v>1450</v>
      </c>
      <c r="R9664" s="1">
        <v>1710</v>
      </c>
      <c r="S9664" s="1">
        <v>1460</v>
      </c>
      <c r="T9664" s="1">
        <v>1720</v>
      </c>
      <c r="U9664" s="1">
        <v>1480</v>
      </c>
      <c r="V9664" s="1">
        <v>1730</v>
      </c>
      <c r="W9664" s="1">
        <v>1490</v>
      </c>
      <c r="X9664" s="1">
        <v>1730</v>
      </c>
    </row>
    <row r="9665" spans="1:24" x14ac:dyDescent="0.35">
      <c r="A9665" t="s">
        <v>49</v>
      </c>
      <c r="B9665" t="s">
        <v>227</v>
      </c>
      <c r="C9665" s="1">
        <v>1390</v>
      </c>
      <c r="D9665" s="1">
        <v>1680</v>
      </c>
      <c r="E9665" s="1">
        <v>1400</v>
      </c>
      <c r="F9665" s="1">
        <v>1700</v>
      </c>
      <c r="G9665" s="1">
        <v>1420</v>
      </c>
      <c r="H9665" s="1">
        <v>1710</v>
      </c>
      <c r="I9665" s="1">
        <v>1440</v>
      </c>
      <c r="J9665" s="1">
        <v>1720</v>
      </c>
      <c r="K9665" s="1">
        <v>1460</v>
      </c>
      <c r="L9665" s="1">
        <v>1730</v>
      </c>
      <c r="M9665" s="1">
        <v>1480</v>
      </c>
      <c r="N9665" s="1">
        <v>1750</v>
      </c>
      <c r="O9665" s="1">
        <v>1490</v>
      </c>
      <c r="P9665" s="1">
        <v>1760</v>
      </c>
      <c r="Q9665" s="1">
        <v>1510</v>
      </c>
      <c r="R9665" s="1">
        <v>1770</v>
      </c>
      <c r="S9665" s="1">
        <v>1520</v>
      </c>
      <c r="T9665" s="1">
        <v>1770</v>
      </c>
      <c r="U9665" s="1">
        <v>1540</v>
      </c>
      <c r="V9665" s="1">
        <v>1780</v>
      </c>
      <c r="W9665" s="1">
        <v>1550</v>
      </c>
      <c r="X9665" s="1">
        <v>1790</v>
      </c>
    </row>
    <row r="9666" spans="1:24" x14ac:dyDescent="0.35">
      <c r="A9666" t="s">
        <v>50</v>
      </c>
      <c r="B9666" t="s">
        <v>227</v>
      </c>
      <c r="C9666" s="1">
        <v>1280</v>
      </c>
      <c r="D9666" s="1">
        <v>1690</v>
      </c>
      <c r="E9666" s="1">
        <v>1300</v>
      </c>
      <c r="F9666" s="1">
        <v>1700</v>
      </c>
      <c r="G9666" s="1">
        <v>1320</v>
      </c>
      <c r="H9666" s="1">
        <v>1710</v>
      </c>
      <c r="I9666" s="1">
        <v>1330</v>
      </c>
      <c r="J9666" s="1">
        <v>1730</v>
      </c>
      <c r="K9666" s="1">
        <v>1350</v>
      </c>
      <c r="L9666" s="1">
        <v>1740</v>
      </c>
      <c r="M9666" s="1">
        <v>1370</v>
      </c>
      <c r="N9666" s="1">
        <v>1750</v>
      </c>
      <c r="O9666" s="1">
        <v>1380</v>
      </c>
      <c r="P9666" s="1">
        <v>1760</v>
      </c>
      <c r="Q9666" s="1">
        <v>1400</v>
      </c>
      <c r="R9666" s="1">
        <v>1770</v>
      </c>
      <c r="S9666" s="1">
        <v>1410</v>
      </c>
      <c r="T9666" s="1">
        <v>1780</v>
      </c>
      <c r="U9666" s="1">
        <v>1420</v>
      </c>
      <c r="V9666" s="1">
        <v>1790</v>
      </c>
      <c r="W9666" s="1">
        <v>1440</v>
      </c>
      <c r="X9666" s="1">
        <v>1790</v>
      </c>
    </row>
    <row r="9667" spans="1:24" x14ac:dyDescent="0.35">
      <c r="A9667" t="s">
        <v>51</v>
      </c>
      <c r="B9667" t="s">
        <v>227</v>
      </c>
      <c r="C9667" s="1">
        <v>1180</v>
      </c>
      <c r="D9667" s="1">
        <v>1510</v>
      </c>
      <c r="E9667" s="1">
        <v>1190</v>
      </c>
      <c r="F9667" s="1">
        <v>1520</v>
      </c>
      <c r="G9667" s="1">
        <v>1210</v>
      </c>
      <c r="H9667" s="1">
        <v>1530</v>
      </c>
      <c r="I9667" s="1">
        <v>1220</v>
      </c>
      <c r="J9667" s="1">
        <v>1540</v>
      </c>
      <c r="K9667" s="1">
        <v>1240</v>
      </c>
      <c r="L9667" s="1">
        <v>1560</v>
      </c>
      <c r="M9667" s="1">
        <v>1250</v>
      </c>
      <c r="N9667" s="1">
        <v>1570</v>
      </c>
      <c r="O9667" s="1">
        <v>1270</v>
      </c>
      <c r="P9667" s="1">
        <v>1580</v>
      </c>
      <c r="Q9667" s="1">
        <v>1280</v>
      </c>
      <c r="R9667" s="1">
        <v>1580</v>
      </c>
      <c r="S9667" s="1">
        <v>1290</v>
      </c>
      <c r="T9667" s="1">
        <v>1590</v>
      </c>
      <c r="U9667" s="1">
        <v>1300</v>
      </c>
      <c r="V9667" s="1">
        <v>1600</v>
      </c>
      <c r="W9667" s="1">
        <v>1320</v>
      </c>
      <c r="X9667" s="1">
        <v>1600</v>
      </c>
    </row>
    <row r="9668" spans="1:24" x14ac:dyDescent="0.35">
      <c r="A9668" t="s">
        <v>52</v>
      </c>
      <c r="B9668" t="s">
        <v>227</v>
      </c>
      <c r="C9668" s="1">
        <v>1100</v>
      </c>
      <c r="D9668" s="1">
        <v>1370</v>
      </c>
      <c r="E9668" s="1">
        <v>1110</v>
      </c>
      <c r="F9668" s="1">
        <v>1390</v>
      </c>
      <c r="G9668" s="1">
        <v>1130</v>
      </c>
      <c r="H9668" s="1">
        <v>1400</v>
      </c>
      <c r="I9668" s="1">
        <v>1140</v>
      </c>
      <c r="J9668" s="1">
        <v>1410</v>
      </c>
      <c r="K9668" s="1">
        <v>1160</v>
      </c>
      <c r="L9668" s="1">
        <v>1420</v>
      </c>
      <c r="M9668" s="1">
        <v>1170</v>
      </c>
      <c r="N9668" s="1">
        <v>1430</v>
      </c>
      <c r="O9668" s="1">
        <v>1180</v>
      </c>
      <c r="P9668" s="1">
        <v>1440</v>
      </c>
      <c r="Q9668" s="1">
        <v>1200</v>
      </c>
      <c r="R9668" s="1">
        <v>1440</v>
      </c>
      <c r="S9668" s="1">
        <v>1210</v>
      </c>
      <c r="T9668" s="1">
        <v>1450</v>
      </c>
      <c r="U9668" s="1">
        <v>1220</v>
      </c>
      <c r="V9668" s="1">
        <v>1460</v>
      </c>
      <c r="W9668" s="1">
        <v>1230</v>
      </c>
      <c r="X9668" s="1">
        <v>1460</v>
      </c>
    </row>
    <row r="9669" spans="1:24" x14ac:dyDescent="0.35">
      <c r="A9669" t="s">
        <v>53</v>
      </c>
      <c r="B9669" t="s">
        <v>227</v>
      </c>
      <c r="C9669" s="1">
        <v>1210</v>
      </c>
      <c r="D9669" s="1">
        <v>1550</v>
      </c>
      <c r="E9669" s="1">
        <v>1220</v>
      </c>
      <c r="F9669" s="1">
        <v>1560</v>
      </c>
      <c r="G9669" s="1">
        <v>1240</v>
      </c>
      <c r="H9669" s="1">
        <v>1570</v>
      </c>
      <c r="I9669" s="1">
        <v>1250</v>
      </c>
      <c r="J9669" s="1">
        <v>1580</v>
      </c>
      <c r="K9669" s="1">
        <v>1270</v>
      </c>
      <c r="L9669" s="1">
        <v>1590</v>
      </c>
      <c r="M9669" s="1">
        <v>1290</v>
      </c>
      <c r="N9669" s="1">
        <v>1610</v>
      </c>
      <c r="O9669" s="1">
        <v>1300</v>
      </c>
      <c r="P9669" s="1">
        <v>1620</v>
      </c>
      <c r="Q9669" s="1">
        <v>1310</v>
      </c>
      <c r="R9669" s="1">
        <v>1620</v>
      </c>
      <c r="S9669" s="1">
        <v>1330</v>
      </c>
      <c r="T9669" s="1">
        <v>1630</v>
      </c>
      <c r="U9669" s="1">
        <v>1340</v>
      </c>
      <c r="V9669" s="1">
        <v>1640</v>
      </c>
      <c r="W9669" s="1">
        <v>1350</v>
      </c>
      <c r="X9669" s="1">
        <v>1640</v>
      </c>
    </row>
    <row r="9670" spans="1:24" x14ac:dyDescent="0.35">
      <c r="A9670" t="s">
        <v>54</v>
      </c>
      <c r="B9670" t="s">
        <v>227</v>
      </c>
      <c r="C9670">
        <v>900</v>
      </c>
      <c r="D9670" s="1">
        <v>1210</v>
      </c>
      <c r="E9670">
        <v>920</v>
      </c>
      <c r="F9670" s="1">
        <v>1220</v>
      </c>
      <c r="G9670">
        <v>930</v>
      </c>
      <c r="H9670" s="1">
        <v>1230</v>
      </c>
      <c r="I9670">
        <v>940</v>
      </c>
      <c r="J9670" s="1">
        <v>1240</v>
      </c>
      <c r="K9670">
        <v>950</v>
      </c>
      <c r="L9670" s="1">
        <v>1250</v>
      </c>
      <c r="M9670">
        <v>960</v>
      </c>
      <c r="N9670" s="1">
        <v>1260</v>
      </c>
      <c r="O9670">
        <v>970</v>
      </c>
      <c r="P9670" s="1">
        <v>1270</v>
      </c>
      <c r="Q9670">
        <v>980</v>
      </c>
      <c r="R9670" s="1">
        <v>1270</v>
      </c>
      <c r="S9670">
        <v>990</v>
      </c>
      <c r="T9670" s="1">
        <v>1280</v>
      </c>
      <c r="U9670" s="1">
        <v>1000</v>
      </c>
      <c r="V9670" s="1">
        <v>1290</v>
      </c>
      <c r="W9670" s="1">
        <v>1010</v>
      </c>
      <c r="X9670" s="1">
        <v>1290</v>
      </c>
    </row>
    <row r="9671" spans="1:24" x14ac:dyDescent="0.35">
      <c r="A9671" t="s">
        <v>55</v>
      </c>
      <c r="B9671" t="s">
        <v>227</v>
      </c>
      <c r="C9671" s="1">
        <v>1240</v>
      </c>
      <c r="D9671" s="1">
        <v>1660</v>
      </c>
      <c r="E9671" s="1">
        <v>1250</v>
      </c>
      <c r="F9671" s="1">
        <v>1680</v>
      </c>
      <c r="G9671" s="1">
        <v>1270</v>
      </c>
      <c r="H9671" s="1">
        <v>1690</v>
      </c>
      <c r="I9671" s="1">
        <v>1290</v>
      </c>
      <c r="J9671" s="1">
        <v>1700</v>
      </c>
      <c r="K9671" s="1">
        <v>1300</v>
      </c>
      <c r="L9671" s="1">
        <v>1710</v>
      </c>
      <c r="M9671" s="1">
        <v>1320</v>
      </c>
      <c r="N9671" s="1">
        <v>1730</v>
      </c>
      <c r="O9671" s="1">
        <v>1330</v>
      </c>
      <c r="P9671" s="1">
        <v>1740</v>
      </c>
      <c r="Q9671" s="1">
        <v>1350</v>
      </c>
      <c r="R9671" s="1">
        <v>1750</v>
      </c>
      <c r="S9671" s="1">
        <v>1360</v>
      </c>
      <c r="T9671" s="1">
        <v>1750</v>
      </c>
      <c r="U9671" s="1">
        <v>1370</v>
      </c>
      <c r="V9671" s="1">
        <v>1760</v>
      </c>
      <c r="W9671" s="1">
        <v>1380</v>
      </c>
      <c r="X9671" s="1">
        <v>1770</v>
      </c>
    </row>
    <row r="9672" spans="1:24" x14ac:dyDescent="0.35">
      <c r="A9672" t="s">
        <v>56</v>
      </c>
      <c r="B9672" t="s">
        <v>227</v>
      </c>
      <c r="C9672">
        <v>850</v>
      </c>
      <c r="D9672" s="1">
        <v>1140</v>
      </c>
      <c r="E9672">
        <v>860</v>
      </c>
      <c r="F9672" s="1">
        <v>1150</v>
      </c>
      <c r="G9672">
        <v>870</v>
      </c>
      <c r="H9672" s="1">
        <v>1160</v>
      </c>
      <c r="I9672">
        <v>880</v>
      </c>
      <c r="J9672" s="1">
        <v>1170</v>
      </c>
      <c r="K9672">
        <v>890</v>
      </c>
      <c r="L9672" s="1">
        <v>1180</v>
      </c>
      <c r="M9672">
        <v>900</v>
      </c>
      <c r="N9672" s="1">
        <v>1190</v>
      </c>
      <c r="O9672">
        <v>910</v>
      </c>
      <c r="P9672" s="1">
        <v>1200</v>
      </c>
      <c r="Q9672">
        <v>920</v>
      </c>
      <c r="R9672" s="1">
        <v>1200</v>
      </c>
      <c r="S9672">
        <v>930</v>
      </c>
      <c r="T9672" s="1">
        <v>1210</v>
      </c>
      <c r="U9672">
        <v>940</v>
      </c>
      <c r="V9672" s="1">
        <v>1210</v>
      </c>
      <c r="W9672">
        <v>950</v>
      </c>
      <c r="X9672" s="1">
        <v>1220</v>
      </c>
    </row>
    <row r="9673" spans="1:24" x14ac:dyDescent="0.35">
      <c r="A9673" t="s">
        <v>57</v>
      </c>
      <c r="B9673" t="s">
        <v>227</v>
      </c>
      <c r="C9673" s="1">
        <v>1140</v>
      </c>
      <c r="D9673" s="1">
        <v>1420</v>
      </c>
      <c r="E9673" s="1">
        <v>1160</v>
      </c>
      <c r="F9673" s="1">
        <v>1440</v>
      </c>
      <c r="G9673" s="1">
        <v>1170</v>
      </c>
      <c r="H9673" s="1">
        <v>1450</v>
      </c>
      <c r="I9673" s="1">
        <v>1190</v>
      </c>
      <c r="J9673" s="1">
        <v>1460</v>
      </c>
      <c r="K9673" s="1">
        <v>1200</v>
      </c>
      <c r="L9673" s="1">
        <v>1470</v>
      </c>
      <c r="M9673" s="1">
        <v>1220</v>
      </c>
      <c r="N9673" s="1">
        <v>1480</v>
      </c>
      <c r="O9673" s="1">
        <v>1230</v>
      </c>
      <c r="P9673" s="1">
        <v>1490</v>
      </c>
      <c r="Q9673" s="1">
        <v>1240</v>
      </c>
      <c r="R9673" s="1">
        <v>1500</v>
      </c>
      <c r="S9673" s="1">
        <v>1260</v>
      </c>
      <c r="T9673" s="1">
        <v>1500</v>
      </c>
      <c r="U9673" s="1">
        <v>1270</v>
      </c>
      <c r="V9673" s="1">
        <v>1510</v>
      </c>
      <c r="W9673" s="1">
        <v>1280</v>
      </c>
      <c r="X9673" s="1">
        <v>1510</v>
      </c>
    </row>
    <row r="9674" spans="1:24" x14ac:dyDescent="0.35">
      <c r="A9674" t="s">
        <v>58</v>
      </c>
      <c r="B9674" t="s">
        <v>227</v>
      </c>
      <c r="C9674">
        <v>710</v>
      </c>
      <c r="D9674">
        <v>980</v>
      </c>
      <c r="E9674">
        <v>720</v>
      </c>
      <c r="F9674">
        <v>990</v>
      </c>
      <c r="G9674">
        <v>730</v>
      </c>
      <c r="H9674" s="1">
        <v>1000</v>
      </c>
      <c r="I9674">
        <v>740</v>
      </c>
      <c r="J9674" s="1">
        <v>1000</v>
      </c>
      <c r="K9674">
        <v>740</v>
      </c>
      <c r="L9674" s="1">
        <v>1010</v>
      </c>
      <c r="M9674">
        <v>750</v>
      </c>
      <c r="N9674" s="1">
        <v>1020</v>
      </c>
      <c r="O9674">
        <v>760</v>
      </c>
      <c r="P9674" s="1">
        <v>1020</v>
      </c>
      <c r="Q9674">
        <v>770</v>
      </c>
      <c r="R9674" s="1">
        <v>1030</v>
      </c>
      <c r="S9674">
        <v>780</v>
      </c>
      <c r="T9674" s="1">
        <v>1030</v>
      </c>
      <c r="U9674">
        <v>780</v>
      </c>
      <c r="V9674" s="1">
        <v>1040</v>
      </c>
      <c r="W9674">
        <v>790</v>
      </c>
      <c r="X9674" s="1">
        <v>1040</v>
      </c>
    </row>
    <row r="9675" spans="1:24" x14ac:dyDescent="0.35">
      <c r="A9675" t="s">
        <v>59</v>
      </c>
      <c r="B9675" t="s">
        <v>227</v>
      </c>
      <c r="C9675">
        <v>860</v>
      </c>
      <c r="D9675" s="1">
        <v>1130</v>
      </c>
      <c r="E9675">
        <v>870</v>
      </c>
      <c r="F9675" s="1">
        <v>1140</v>
      </c>
      <c r="G9675">
        <v>880</v>
      </c>
      <c r="H9675" s="1">
        <v>1150</v>
      </c>
      <c r="I9675">
        <v>890</v>
      </c>
      <c r="J9675" s="1">
        <v>1160</v>
      </c>
      <c r="K9675">
        <v>900</v>
      </c>
      <c r="L9675" s="1">
        <v>1170</v>
      </c>
      <c r="M9675">
        <v>910</v>
      </c>
      <c r="N9675" s="1">
        <v>1170</v>
      </c>
      <c r="O9675">
        <v>920</v>
      </c>
      <c r="P9675" s="1">
        <v>1180</v>
      </c>
      <c r="Q9675">
        <v>930</v>
      </c>
      <c r="R9675" s="1">
        <v>1190</v>
      </c>
      <c r="S9675">
        <v>940</v>
      </c>
      <c r="T9675" s="1">
        <v>1190</v>
      </c>
      <c r="U9675">
        <v>950</v>
      </c>
      <c r="V9675" s="1">
        <v>1200</v>
      </c>
      <c r="W9675">
        <v>960</v>
      </c>
      <c r="X9675" s="1">
        <v>1200</v>
      </c>
    </row>
    <row r="9676" spans="1:24" x14ac:dyDescent="0.35">
      <c r="A9676" t="s">
        <v>60</v>
      </c>
      <c r="B9676" t="s">
        <v>227</v>
      </c>
      <c r="C9676">
        <v>910</v>
      </c>
      <c r="D9676" s="1">
        <v>1280</v>
      </c>
      <c r="E9676">
        <v>930</v>
      </c>
      <c r="F9676" s="1">
        <v>1290</v>
      </c>
      <c r="G9676">
        <v>940</v>
      </c>
      <c r="H9676" s="1">
        <v>1300</v>
      </c>
      <c r="I9676">
        <v>950</v>
      </c>
      <c r="J9676" s="1">
        <v>1310</v>
      </c>
      <c r="K9676">
        <v>960</v>
      </c>
      <c r="L9676" s="1">
        <v>1320</v>
      </c>
      <c r="M9676">
        <v>970</v>
      </c>
      <c r="N9676" s="1">
        <v>1330</v>
      </c>
      <c r="O9676">
        <v>990</v>
      </c>
      <c r="P9676" s="1">
        <v>1340</v>
      </c>
      <c r="Q9676" s="1">
        <v>1000</v>
      </c>
      <c r="R9676" s="1">
        <v>1350</v>
      </c>
      <c r="S9676" s="1">
        <v>1010</v>
      </c>
      <c r="T9676" s="1">
        <v>1350</v>
      </c>
      <c r="U9676" s="1">
        <v>1010</v>
      </c>
      <c r="V9676" s="1">
        <v>1360</v>
      </c>
      <c r="W9676" s="1">
        <v>1020</v>
      </c>
      <c r="X9676" s="1">
        <v>1360</v>
      </c>
    </row>
    <row r="9677" spans="1:24" x14ac:dyDescent="0.35">
      <c r="A9677" t="s">
        <v>61</v>
      </c>
      <c r="B9677" t="s">
        <v>227</v>
      </c>
      <c r="C9677">
        <v>730</v>
      </c>
      <c r="D9677">
        <v>950</v>
      </c>
      <c r="E9677">
        <v>740</v>
      </c>
      <c r="F9677">
        <v>960</v>
      </c>
      <c r="G9677">
        <v>750</v>
      </c>
      <c r="H9677">
        <v>970</v>
      </c>
      <c r="I9677">
        <v>760</v>
      </c>
      <c r="J9677">
        <v>970</v>
      </c>
      <c r="K9677">
        <v>770</v>
      </c>
      <c r="L9677">
        <v>980</v>
      </c>
      <c r="M9677">
        <v>780</v>
      </c>
      <c r="N9677">
        <v>990</v>
      </c>
      <c r="O9677">
        <v>790</v>
      </c>
      <c r="P9677">
        <v>990</v>
      </c>
      <c r="Q9677">
        <v>800</v>
      </c>
      <c r="R9677" s="1">
        <v>1000</v>
      </c>
      <c r="S9677">
        <v>800</v>
      </c>
      <c r="T9677" s="1">
        <v>1000</v>
      </c>
      <c r="U9677">
        <v>810</v>
      </c>
      <c r="V9677" s="1">
        <v>1010</v>
      </c>
      <c r="W9677">
        <v>820</v>
      </c>
      <c r="X9677" s="1">
        <v>1010</v>
      </c>
    </row>
    <row r="9678" spans="1:24" x14ac:dyDescent="0.35">
      <c r="A9678" t="s">
        <v>62</v>
      </c>
      <c r="B9678" t="s">
        <v>227</v>
      </c>
      <c r="C9678">
        <v>670</v>
      </c>
      <c r="D9678">
        <v>850</v>
      </c>
      <c r="E9678">
        <v>680</v>
      </c>
      <c r="F9678">
        <v>860</v>
      </c>
      <c r="G9678">
        <v>690</v>
      </c>
      <c r="H9678">
        <v>870</v>
      </c>
      <c r="I9678">
        <v>690</v>
      </c>
      <c r="J9678">
        <v>870</v>
      </c>
      <c r="K9678">
        <v>700</v>
      </c>
      <c r="L9678">
        <v>880</v>
      </c>
      <c r="M9678">
        <v>710</v>
      </c>
      <c r="N9678">
        <v>890</v>
      </c>
      <c r="O9678">
        <v>720</v>
      </c>
      <c r="P9678">
        <v>890</v>
      </c>
      <c r="Q9678">
        <v>730</v>
      </c>
      <c r="R9678">
        <v>900</v>
      </c>
      <c r="S9678">
        <v>730</v>
      </c>
      <c r="T9678">
        <v>900</v>
      </c>
      <c r="U9678">
        <v>740</v>
      </c>
      <c r="V9678">
        <v>910</v>
      </c>
      <c r="W9678">
        <v>750</v>
      </c>
      <c r="X9678">
        <v>910</v>
      </c>
    </row>
    <row r="9679" spans="1:24" x14ac:dyDescent="0.35">
      <c r="A9679" t="s">
        <v>63</v>
      </c>
      <c r="B9679" t="s">
        <v>227</v>
      </c>
      <c r="C9679">
        <v>750</v>
      </c>
      <c r="D9679" s="1">
        <v>1020</v>
      </c>
      <c r="E9679">
        <v>760</v>
      </c>
      <c r="F9679" s="1">
        <v>1030</v>
      </c>
      <c r="G9679">
        <v>770</v>
      </c>
      <c r="H9679" s="1">
        <v>1040</v>
      </c>
      <c r="I9679">
        <v>780</v>
      </c>
      <c r="J9679" s="1">
        <v>1040</v>
      </c>
      <c r="K9679">
        <v>790</v>
      </c>
      <c r="L9679" s="1">
        <v>1050</v>
      </c>
      <c r="M9679">
        <v>800</v>
      </c>
      <c r="N9679" s="1">
        <v>1060</v>
      </c>
      <c r="O9679">
        <v>810</v>
      </c>
      <c r="P9679" s="1">
        <v>1070</v>
      </c>
      <c r="Q9679">
        <v>820</v>
      </c>
      <c r="R9679" s="1">
        <v>1070</v>
      </c>
      <c r="S9679">
        <v>830</v>
      </c>
      <c r="T9679" s="1">
        <v>1080</v>
      </c>
      <c r="U9679">
        <v>840</v>
      </c>
      <c r="V9679" s="1">
        <v>1080</v>
      </c>
      <c r="W9679">
        <v>840</v>
      </c>
      <c r="X9679" s="1">
        <v>1080</v>
      </c>
    </row>
    <row r="9680" spans="1:24" x14ac:dyDescent="0.35">
      <c r="A9680" t="s">
        <v>64</v>
      </c>
      <c r="B9680" t="s">
        <v>227</v>
      </c>
      <c r="C9680">
        <v>630</v>
      </c>
      <c r="D9680">
        <v>900</v>
      </c>
      <c r="E9680">
        <v>640</v>
      </c>
      <c r="F9680">
        <v>910</v>
      </c>
      <c r="G9680">
        <v>650</v>
      </c>
      <c r="H9680">
        <v>910</v>
      </c>
      <c r="I9680">
        <v>660</v>
      </c>
      <c r="J9680">
        <v>920</v>
      </c>
      <c r="K9680">
        <v>670</v>
      </c>
      <c r="L9680">
        <v>930</v>
      </c>
      <c r="M9680">
        <v>680</v>
      </c>
      <c r="N9680">
        <v>930</v>
      </c>
      <c r="O9680">
        <v>680</v>
      </c>
      <c r="P9680">
        <v>940</v>
      </c>
      <c r="Q9680">
        <v>690</v>
      </c>
      <c r="R9680">
        <v>940</v>
      </c>
      <c r="S9680">
        <v>700</v>
      </c>
      <c r="T9680">
        <v>950</v>
      </c>
      <c r="U9680">
        <v>700</v>
      </c>
      <c r="V9680">
        <v>950</v>
      </c>
      <c r="W9680">
        <v>710</v>
      </c>
      <c r="X9680">
        <v>950</v>
      </c>
    </row>
    <row r="9681" spans="1:24" x14ac:dyDescent="0.35">
      <c r="A9681" t="s">
        <v>65</v>
      </c>
      <c r="B9681" t="s">
        <v>227</v>
      </c>
      <c r="C9681">
        <v>810</v>
      </c>
      <c r="D9681" s="1">
        <v>1230</v>
      </c>
      <c r="E9681">
        <v>820</v>
      </c>
      <c r="F9681" s="1">
        <v>1240</v>
      </c>
      <c r="G9681">
        <v>840</v>
      </c>
      <c r="H9681" s="1">
        <v>1250</v>
      </c>
      <c r="I9681">
        <v>850</v>
      </c>
      <c r="J9681" s="1">
        <v>1260</v>
      </c>
      <c r="K9681">
        <v>860</v>
      </c>
      <c r="L9681" s="1">
        <v>1270</v>
      </c>
      <c r="M9681">
        <v>870</v>
      </c>
      <c r="N9681" s="1">
        <v>1280</v>
      </c>
      <c r="O9681">
        <v>880</v>
      </c>
      <c r="P9681" s="1">
        <v>1290</v>
      </c>
      <c r="Q9681">
        <v>890</v>
      </c>
      <c r="R9681" s="1">
        <v>1290</v>
      </c>
      <c r="S9681">
        <v>890</v>
      </c>
      <c r="T9681" s="1">
        <v>1300</v>
      </c>
      <c r="U9681">
        <v>900</v>
      </c>
      <c r="V9681" s="1">
        <v>1310</v>
      </c>
      <c r="W9681">
        <v>910</v>
      </c>
      <c r="X9681" s="1">
        <v>1310</v>
      </c>
    </row>
    <row r="9682" spans="1:24" x14ac:dyDescent="0.35">
      <c r="A9682" t="s">
        <v>66</v>
      </c>
      <c r="B9682" t="s">
        <v>227</v>
      </c>
      <c r="C9682">
        <v>510</v>
      </c>
      <c r="D9682">
        <v>720</v>
      </c>
      <c r="E9682">
        <v>510</v>
      </c>
      <c r="F9682">
        <v>730</v>
      </c>
      <c r="G9682">
        <v>520</v>
      </c>
      <c r="H9682">
        <v>730</v>
      </c>
      <c r="I9682">
        <v>530</v>
      </c>
      <c r="J9682">
        <v>740</v>
      </c>
      <c r="K9682">
        <v>530</v>
      </c>
      <c r="L9682">
        <v>750</v>
      </c>
      <c r="M9682">
        <v>540</v>
      </c>
      <c r="N9682">
        <v>750</v>
      </c>
      <c r="O9682">
        <v>550</v>
      </c>
      <c r="P9682">
        <v>750</v>
      </c>
      <c r="Q9682">
        <v>550</v>
      </c>
      <c r="R9682">
        <v>760</v>
      </c>
      <c r="S9682">
        <v>560</v>
      </c>
      <c r="T9682">
        <v>760</v>
      </c>
      <c r="U9682">
        <v>560</v>
      </c>
      <c r="V9682">
        <v>770</v>
      </c>
      <c r="W9682">
        <v>570</v>
      </c>
      <c r="X9682">
        <v>770</v>
      </c>
    </row>
    <row r="9683" spans="1:24" x14ac:dyDescent="0.35">
      <c r="A9683" t="s">
        <v>67</v>
      </c>
      <c r="B9683" t="s">
        <v>227</v>
      </c>
      <c r="C9683">
        <v>670</v>
      </c>
      <c r="D9683">
        <v>880</v>
      </c>
      <c r="E9683">
        <v>680</v>
      </c>
      <c r="F9683">
        <v>880</v>
      </c>
      <c r="G9683">
        <v>690</v>
      </c>
      <c r="H9683">
        <v>890</v>
      </c>
      <c r="I9683">
        <v>700</v>
      </c>
      <c r="J9683">
        <v>900</v>
      </c>
      <c r="K9683">
        <v>710</v>
      </c>
      <c r="L9683">
        <v>900</v>
      </c>
      <c r="M9683">
        <v>720</v>
      </c>
      <c r="N9683">
        <v>910</v>
      </c>
      <c r="O9683">
        <v>720</v>
      </c>
      <c r="P9683">
        <v>910</v>
      </c>
      <c r="Q9683">
        <v>730</v>
      </c>
      <c r="R9683">
        <v>920</v>
      </c>
      <c r="S9683">
        <v>740</v>
      </c>
      <c r="T9683">
        <v>920</v>
      </c>
      <c r="U9683">
        <v>750</v>
      </c>
      <c r="V9683">
        <v>930</v>
      </c>
      <c r="W9683">
        <v>750</v>
      </c>
      <c r="X9683">
        <v>930</v>
      </c>
    </row>
    <row r="9684" spans="1:24" x14ac:dyDescent="0.35">
      <c r="A9684" t="s">
        <v>68</v>
      </c>
      <c r="B9684" t="s">
        <v>227</v>
      </c>
      <c r="C9684">
        <v>530</v>
      </c>
      <c r="D9684">
        <v>770</v>
      </c>
      <c r="E9684">
        <v>540</v>
      </c>
      <c r="F9684">
        <v>780</v>
      </c>
      <c r="G9684">
        <v>540</v>
      </c>
      <c r="H9684">
        <v>790</v>
      </c>
      <c r="I9684">
        <v>550</v>
      </c>
      <c r="J9684">
        <v>790</v>
      </c>
      <c r="K9684">
        <v>560</v>
      </c>
      <c r="L9684">
        <v>800</v>
      </c>
      <c r="M9684">
        <v>560</v>
      </c>
      <c r="N9684">
        <v>800</v>
      </c>
      <c r="O9684">
        <v>570</v>
      </c>
      <c r="P9684">
        <v>810</v>
      </c>
      <c r="Q9684">
        <v>580</v>
      </c>
      <c r="R9684">
        <v>810</v>
      </c>
      <c r="S9684">
        <v>580</v>
      </c>
      <c r="T9684">
        <v>820</v>
      </c>
      <c r="U9684">
        <v>590</v>
      </c>
      <c r="V9684">
        <v>820</v>
      </c>
      <c r="W9684">
        <v>590</v>
      </c>
      <c r="X9684">
        <v>820</v>
      </c>
    </row>
    <row r="9685" spans="1:24" x14ac:dyDescent="0.35">
      <c r="A9685" t="s">
        <v>69</v>
      </c>
      <c r="B9685" t="s">
        <v>227</v>
      </c>
      <c r="C9685">
        <v>540</v>
      </c>
      <c r="D9685">
        <v>890</v>
      </c>
      <c r="E9685">
        <v>550</v>
      </c>
      <c r="F9685">
        <v>890</v>
      </c>
      <c r="G9685">
        <v>550</v>
      </c>
      <c r="H9685">
        <v>900</v>
      </c>
      <c r="I9685">
        <v>560</v>
      </c>
      <c r="J9685">
        <v>910</v>
      </c>
      <c r="K9685">
        <v>570</v>
      </c>
      <c r="L9685">
        <v>920</v>
      </c>
      <c r="M9685">
        <v>580</v>
      </c>
      <c r="N9685">
        <v>920</v>
      </c>
      <c r="O9685">
        <v>580</v>
      </c>
      <c r="P9685">
        <v>930</v>
      </c>
      <c r="Q9685">
        <v>590</v>
      </c>
      <c r="R9685">
        <v>930</v>
      </c>
      <c r="S9685">
        <v>590</v>
      </c>
      <c r="T9685">
        <v>940</v>
      </c>
      <c r="U9685">
        <v>600</v>
      </c>
      <c r="V9685">
        <v>940</v>
      </c>
      <c r="W9685">
        <v>600</v>
      </c>
      <c r="X9685">
        <v>940</v>
      </c>
    </row>
    <row r="9686" spans="1:24" x14ac:dyDescent="0.35">
      <c r="A9686" t="s">
        <v>70</v>
      </c>
      <c r="B9686" t="s">
        <v>227</v>
      </c>
      <c r="C9686">
        <v>650</v>
      </c>
      <c r="D9686">
        <v>950</v>
      </c>
      <c r="E9686">
        <v>660</v>
      </c>
      <c r="F9686">
        <v>960</v>
      </c>
      <c r="G9686">
        <v>670</v>
      </c>
      <c r="H9686">
        <v>960</v>
      </c>
      <c r="I9686">
        <v>680</v>
      </c>
      <c r="J9686">
        <v>970</v>
      </c>
      <c r="K9686">
        <v>690</v>
      </c>
      <c r="L9686">
        <v>980</v>
      </c>
      <c r="M9686">
        <v>690</v>
      </c>
      <c r="N9686">
        <v>980</v>
      </c>
      <c r="O9686">
        <v>700</v>
      </c>
      <c r="P9686">
        <v>990</v>
      </c>
      <c r="Q9686">
        <v>710</v>
      </c>
      <c r="R9686" s="1">
        <v>1000</v>
      </c>
      <c r="S9686">
        <v>720</v>
      </c>
      <c r="T9686" s="1">
        <v>1000</v>
      </c>
      <c r="U9686">
        <v>720</v>
      </c>
      <c r="V9686" s="1">
        <v>1000</v>
      </c>
      <c r="W9686">
        <v>730</v>
      </c>
      <c r="X9686" s="1">
        <v>1010</v>
      </c>
    </row>
    <row r="9687" spans="1:24" x14ac:dyDescent="0.35">
      <c r="A9687" t="s">
        <v>71</v>
      </c>
      <c r="B9687" t="s">
        <v>227</v>
      </c>
      <c r="C9687">
        <v>460</v>
      </c>
      <c r="D9687">
        <v>620</v>
      </c>
      <c r="E9687">
        <v>460</v>
      </c>
      <c r="F9687">
        <v>630</v>
      </c>
      <c r="G9687">
        <v>470</v>
      </c>
      <c r="H9687">
        <v>630</v>
      </c>
      <c r="I9687">
        <v>480</v>
      </c>
      <c r="J9687">
        <v>640</v>
      </c>
      <c r="K9687">
        <v>480</v>
      </c>
      <c r="L9687">
        <v>640</v>
      </c>
      <c r="M9687">
        <v>490</v>
      </c>
      <c r="N9687">
        <v>650</v>
      </c>
      <c r="O9687">
        <v>490</v>
      </c>
      <c r="P9687">
        <v>650</v>
      </c>
      <c r="Q9687">
        <v>500</v>
      </c>
      <c r="R9687">
        <v>650</v>
      </c>
      <c r="S9687">
        <v>500</v>
      </c>
      <c r="T9687">
        <v>660</v>
      </c>
      <c r="U9687">
        <v>510</v>
      </c>
      <c r="V9687">
        <v>660</v>
      </c>
      <c r="W9687">
        <v>510</v>
      </c>
      <c r="X9687">
        <v>660</v>
      </c>
    </row>
    <row r="9688" spans="1:24" x14ac:dyDescent="0.35">
      <c r="A9688" t="s">
        <v>72</v>
      </c>
      <c r="B9688" t="s">
        <v>227</v>
      </c>
      <c r="C9688">
        <v>410</v>
      </c>
      <c r="D9688">
        <v>510</v>
      </c>
      <c r="E9688">
        <v>420</v>
      </c>
      <c r="F9688">
        <v>510</v>
      </c>
      <c r="G9688">
        <v>420</v>
      </c>
      <c r="H9688">
        <v>520</v>
      </c>
      <c r="I9688">
        <v>430</v>
      </c>
      <c r="J9688">
        <v>520</v>
      </c>
      <c r="K9688">
        <v>430</v>
      </c>
      <c r="L9688">
        <v>520</v>
      </c>
      <c r="M9688">
        <v>440</v>
      </c>
      <c r="N9688">
        <v>530</v>
      </c>
      <c r="O9688">
        <v>440</v>
      </c>
      <c r="P9688">
        <v>530</v>
      </c>
      <c r="Q9688">
        <v>450</v>
      </c>
      <c r="R9688">
        <v>530</v>
      </c>
      <c r="S9688">
        <v>450</v>
      </c>
      <c r="T9688">
        <v>540</v>
      </c>
      <c r="U9688">
        <v>450</v>
      </c>
      <c r="V9688">
        <v>540</v>
      </c>
      <c r="W9688">
        <v>460</v>
      </c>
      <c r="X9688">
        <v>540</v>
      </c>
    </row>
    <row r="9689" spans="1:24" x14ac:dyDescent="0.35">
      <c r="A9689" t="s">
        <v>73</v>
      </c>
      <c r="B9689" t="s">
        <v>227</v>
      </c>
      <c r="C9689">
        <v>490</v>
      </c>
      <c r="D9689">
        <v>650</v>
      </c>
      <c r="E9689">
        <v>500</v>
      </c>
      <c r="F9689">
        <v>650</v>
      </c>
      <c r="G9689">
        <v>510</v>
      </c>
      <c r="H9689">
        <v>660</v>
      </c>
      <c r="I9689">
        <v>510</v>
      </c>
      <c r="J9689">
        <v>660</v>
      </c>
      <c r="K9689">
        <v>520</v>
      </c>
      <c r="L9689">
        <v>670</v>
      </c>
      <c r="M9689">
        <v>530</v>
      </c>
      <c r="N9689">
        <v>670</v>
      </c>
      <c r="O9689">
        <v>530</v>
      </c>
      <c r="P9689">
        <v>670</v>
      </c>
      <c r="Q9689">
        <v>540</v>
      </c>
      <c r="R9689">
        <v>680</v>
      </c>
      <c r="S9689">
        <v>540</v>
      </c>
      <c r="T9689">
        <v>680</v>
      </c>
      <c r="U9689">
        <v>550</v>
      </c>
      <c r="V9689">
        <v>680</v>
      </c>
      <c r="W9689">
        <v>550</v>
      </c>
      <c r="X9689">
        <v>690</v>
      </c>
    </row>
    <row r="9690" spans="1:24" x14ac:dyDescent="0.35">
      <c r="A9690" t="s">
        <v>74</v>
      </c>
      <c r="B9690" t="s">
        <v>227</v>
      </c>
      <c r="C9690">
        <v>360</v>
      </c>
      <c r="D9690">
        <v>580</v>
      </c>
      <c r="E9690">
        <v>370</v>
      </c>
      <c r="F9690">
        <v>580</v>
      </c>
      <c r="G9690">
        <v>370</v>
      </c>
      <c r="H9690">
        <v>590</v>
      </c>
      <c r="I9690">
        <v>380</v>
      </c>
      <c r="J9690">
        <v>590</v>
      </c>
      <c r="K9690">
        <v>380</v>
      </c>
      <c r="L9690">
        <v>590</v>
      </c>
      <c r="M9690">
        <v>380</v>
      </c>
      <c r="N9690">
        <v>600</v>
      </c>
      <c r="O9690">
        <v>390</v>
      </c>
      <c r="P9690">
        <v>600</v>
      </c>
      <c r="Q9690">
        <v>390</v>
      </c>
      <c r="R9690">
        <v>600</v>
      </c>
      <c r="S9690">
        <v>400</v>
      </c>
      <c r="T9690">
        <v>610</v>
      </c>
      <c r="U9690">
        <v>400</v>
      </c>
      <c r="V9690">
        <v>610</v>
      </c>
      <c r="W9690">
        <v>400</v>
      </c>
      <c r="X9690">
        <v>610</v>
      </c>
    </row>
    <row r="9691" spans="1:24" x14ac:dyDescent="0.35">
      <c r="A9691" t="s">
        <v>75</v>
      </c>
      <c r="B9691" t="s">
        <v>227</v>
      </c>
      <c r="C9691">
        <v>620</v>
      </c>
      <c r="D9691" s="1">
        <v>1050</v>
      </c>
      <c r="E9691">
        <v>630</v>
      </c>
      <c r="F9691" s="1">
        <v>1060</v>
      </c>
      <c r="G9691">
        <v>630</v>
      </c>
      <c r="H9691" s="1">
        <v>1070</v>
      </c>
      <c r="I9691">
        <v>640</v>
      </c>
      <c r="J9691" s="1">
        <v>1070</v>
      </c>
      <c r="K9691">
        <v>650</v>
      </c>
      <c r="L9691" s="1">
        <v>1080</v>
      </c>
      <c r="M9691">
        <v>660</v>
      </c>
      <c r="N9691" s="1">
        <v>1090</v>
      </c>
      <c r="O9691">
        <v>670</v>
      </c>
      <c r="P9691" s="1">
        <v>1090</v>
      </c>
      <c r="Q9691">
        <v>670</v>
      </c>
      <c r="R9691" s="1">
        <v>1100</v>
      </c>
      <c r="S9691">
        <v>680</v>
      </c>
      <c r="T9691" s="1">
        <v>1110</v>
      </c>
      <c r="U9691">
        <v>680</v>
      </c>
      <c r="V9691" s="1">
        <v>1110</v>
      </c>
      <c r="W9691">
        <v>690</v>
      </c>
      <c r="X9691" s="1">
        <v>1110</v>
      </c>
    </row>
    <row r="9692" spans="1:24" x14ac:dyDescent="0.35">
      <c r="A9692" t="s">
        <v>76</v>
      </c>
      <c r="B9692" t="s">
        <v>227</v>
      </c>
      <c r="C9692">
        <v>400</v>
      </c>
      <c r="D9692">
        <v>570</v>
      </c>
      <c r="E9692">
        <v>410</v>
      </c>
      <c r="F9692">
        <v>570</v>
      </c>
      <c r="G9692">
        <v>410</v>
      </c>
      <c r="H9692">
        <v>580</v>
      </c>
      <c r="I9692">
        <v>420</v>
      </c>
      <c r="J9692">
        <v>580</v>
      </c>
      <c r="K9692">
        <v>420</v>
      </c>
      <c r="L9692">
        <v>590</v>
      </c>
      <c r="M9692">
        <v>430</v>
      </c>
      <c r="N9692">
        <v>590</v>
      </c>
      <c r="O9692">
        <v>430</v>
      </c>
      <c r="P9692">
        <v>590</v>
      </c>
      <c r="Q9692">
        <v>440</v>
      </c>
      <c r="R9692">
        <v>600</v>
      </c>
      <c r="S9692">
        <v>440</v>
      </c>
      <c r="T9692">
        <v>600</v>
      </c>
      <c r="U9692">
        <v>440</v>
      </c>
      <c r="V9692">
        <v>600</v>
      </c>
      <c r="W9692">
        <v>450</v>
      </c>
      <c r="X9692">
        <v>600</v>
      </c>
    </row>
    <row r="9693" spans="1:24" x14ac:dyDescent="0.35">
      <c r="A9693" t="s">
        <v>77</v>
      </c>
      <c r="B9693" t="s">
        <v>227</v>
      </c>
      <c r="C9693">
        <v>540</v>
      </c>
      <c r="D9693">
        <v>710</v>
      </c>
      <c r="E9693">
        <v>550</v>
      </c>
      <c r="F9693">
        <v>710</v>
      </c>
      <c r="G9693">
        <v>550</v>
      </c>
      <c r="H9693">
        <v>720</v>
      </c>
      <c r="I9693">
        <v>560</v>
      </c>
      <c r="J9693">
        <v>720</v>
      </c>
      <c r="K9693">
        <v>570</v>
      </c>
      <c r="L9693">
        <v>730</v>
      </c>
      <c r="M9693">
        <v>570</v>
      </c>
      <c r="N9693">
        <v>730</v>
      </c>
      <c r="O9693">
        <v>580</v>
      </c>
      <c r="P9693">
        <v>740</v>
      </c>
      <c r="Q9693">
        <v>590</v>
      </c>
      <c r="R9693">
        <v>740</v>
      </c>
      <c r="S9693">
        <v>590</v>
      </c>
      <c r="T9693">
        <v>740</v>
      </c>
      <c r="U9693">
        <v>600</v>
      </c>
      <c r="V9693">
        <v>750</v>
      </c>
      <c r="W9693">
        <v>600</v>
      </c>
      <c r="X9693">
        <v>750</v>
      </c>
    </row>
    <row r="9694" spans="1:24" x14ac:dyDescent="0.35">
      <c r="A9694" t="s">
        <v>78</v>
      </c>
      <c r="B9694" t="s">
        <v>227</v>
      </c>
      <c r="C9694">
        <v>330</v>
      </c>
      <c r="D9694">
        <v>510</v>
      </c>
      <c r="E9694">
        <v>340</v>
      </c>
      <c r="F9694">
        <v>520</v>
      </c>
      <c r="G9694">
        <v>340</v>
      </c>
      <c r="H9694">
        <v>520</v>
      </c>
      <c r="I9694">
        <v>340</v>
      </c>
      <c r="J9694">
        <v>530</v>
      </c>
      <c r="K9694">
        <v>350</v>
      </c>
      <c r="L9694">
        <v>530</v>
      </c>
      <c r="M9694">
        <v>350</v>
      </c>
      <c r="N9694">
        <v>530</v>
      </c>
      <c r="O9694">
        <v>360</v>
      </c>
      <c r="P9694">
        <v>540</v>
      </c>
      <c r="Q9694">
        <v>360</v>
      </c>
      <c r="R9694">
        <v>540</v>
      </c>
      <c r="S9694">
        <v>360</v>
      </c>
      <c r="T9694">
        <v>540</v>
      </c>
      <c r="U9694">
        <v>370</v>
      </c>
      <c r="V9694">
        <v>550</v>
      </c>
      <c r="W9694">
        <v>370</v>
      </c>
      <c r="X9694">
        <v>550</v>
      </c>
    </row>
    <row r="9695" spans="1:24" x14ac:dyDescent="0.35">
      <c r="A9695" t="s">
        <v>79</v>
      </c>
      <c r="B9695" t="s">
        <v>227</v>
      </c>
      <c r="C9695">
        <v>450</v>
      </c>
      <c r="D9695">
        <v>700</v>
      </c>
      <c r="E9695">
        <v>450</v>
      </c>
      <c r="F9695">
        <v>710</v>
      </c>
      <c r="G9695">
        <v>460</v>
      </c>
      <c r="H9695">
        <v>710</v>
      </c>
      <c r="I9695">
        <v>460</v>
      </c>
      <c r="J9695">
        <v>720</v>
      </c>
      <c r="K9695">
        <v>470</v>
      </c>
      <c r="L9695">
        <v>720</v>
      </c>
      <c r="M9695">
        <v>480</v>
      </c>
      <c r="N9695">
        <v>730</v>
      </c>
      <c r="O9695">
        <v>480</v>
      </c>
      <c r="P9695">
        <v>730</v>
      </c>
      <c r="Q9695">
        <v>490</v>
      </c>
      <c r="R9695">
        <v>740</v>
      </c>
      <c r="S9695">
        <v>490</v>
      </c>
      <c r="T9695">
        <v>740</v>
      </c>
      <c r="U9695">
        <v>500</v>
      </c>
      <c r="V9695">
        <v>740</v>
      </c>
      <c r="W9695">
        <v>500</v>
      </c>
      <c r="X9695">
        <v>750</v>
      </c>
    </row>
    <row r="9696" spans="1:24" x14ac:dyDescent="0.35">
      <c r="A9696" t="s">
        <v>80</v>
      </c>
      <c r="B9696" t="s">
        <v>227</v>
      </c>
      <c r="C9696">
        <v>380</v>
      </c>
      <c r="D9696">
        <v>660</v>
      </c>
      <c r="E9696">
        <v>380</v>
      </c>
      <c r="F9696">
        <v>660</v>
      </c>
      <c r="G9696">
        <v>390</v>
      </c>
      <c r="H9696">
        <v>670</v>
      </c>
      <c r="I9696">
        <v>390</v>
      </c>
      <c r="J9696">
        <v>670</v>
      </c>
      <c r="K9696">
        <v>400</v>
      </c>
      <c r="L9696">
        <v>680</v>
      </c>
      <c r="M9696">
        <v>400</v>
      </c>
      <c r="N9696">
        <v>680</v>
      </c>
      <c r="O9696">
        <v>410</v>
      </c>
      <c r="P9696">
        <v>690</v>
      </c>
      <c r="Q9696">
        <v>410</v>
      </c>
      <c r="R9696">
        <v>690</v>
      </c>
      <c r="S9696">
        <v>420</v>
      </c>
      <c r="T9696">
        <v>690</v>
      </c>
      <c r="U9696">
        <v>420</v>
      </c>
      <c r="V9696">
        <v>700</v>
      </c>
      <c r="W9696">
        <v>420</v>
      </c>
      <c r="X9696">
        <v>700</v>
      </c>
    </row>
    <row r="9697" spans="1:24" x14ac:dyDescent="0.35">
      <c r="A9697" t="s">
        <v>81</v>
      </c>
      <c r="B9697" t="s">
        <v>227</v>
      </c>
      <c r="C9697">
        <v>340</v>
      </c>
      <c r="D9697">
        <v>480</v>
      </c>
      <c r="E9697">
        <v>350</v>
      </c>
      <c r="F9697">
        <v>480</v>
      </c>
      <c r="G9697">
        <v>350</v>
      </c>
      <c r="H9697">
        <v>490</v>
      </c>
      <c r="I9697">
        <v>360</v>
      </c>
      <c r="J9697">
        <v>490</v>
      </c>
      <c r="K9697">
        <v>360</v>
      </c>
      <c r="L9697">
        <v>490</v>
      </c>
      <c r="M9697">
        <v>360</v>
      </c>
      <c r="N9697">
        <v>500</v>
      </c>
      <c r="O9697">
        <v>370</v>
      </c>
      <c r="P9697">
        <v>500</v>
      </c>
      <c r="Q9697">
        <v>370</v>
      </c>
      <c r="R9697">
        <v>500</v>
      </c>
      <c r="S9697">
        <v>380</v>
      </c>
      <c r="T9697">
        <v>500</v>
      </c>
      <c r="U9697">
        <v>380</v>
      </c>
      <c r="V9697">
        <v>510</v>
      </c>
      <c r="W9697">
        <v>380</v>
      </c>
      <c r="X9697">
        <v>510</v>
      </c>
    </row>
    <row r="9698" spans="1:24" x14ac:dyDescent="0.35">
      <c r="A9698" t="s">
        <v>82</v>
      </c>
      <c r="B9698" t="s">
        <v>227</v>
      </c>
      <c r="C9698">
        <v>270</v>
      </c>
      <c r="D9698">
        <v>280</v>
      </c>
      <c r="E9698">
        <v>270</v>
      </c>
      <c r="F9698">
        <v>280</v>
      </c>
      <c r="G9698">
        <v>270</v>
      </c>
      <c r="H9698">
        <v>280</v>
      </c>
      <c r="I9698">
        <v>280</v>
      </c>
      <c r="J9698">
        <v>290</v>
      </c>
      <c r="K9698">
        <v>280</v>
      </c>
      <c r="L9698">
        <v>290</v>
      </c>
      <c r="M9698">
        <v>280</v>
      </c>
      <c r="N9698">
        <v>290</v>
      </c>
      <c r="O9698">
        <v>290</v>
      </c>
      <c r="P9698">
        <v>290</v>
      </c>
      <c r="Q9698">
        <v>290</v>
      </c>
      <c r="R9698">
        <v>290</v>
      </c>
      <c r="S9698">
        <v>290</v>
      </c>
      <c r="T9698">
        <v>290</v>
      </c>
      <c r="U9698">
        <v>290</v>
      </c>
      <c r="V9698">
        <v>300</v>
      </c>
      <c r="W9698">
        <v>300</v>
      </c>
      <c r="X9698">
        <v>300</v>
      </c>
    </row>
    <row r="9699" spans="1:24" x14ac:dyDescent="0.35">
      <c r="A9699" t="s">
        <v>83</v>
      </c>
      <c r="B9699" t="s">
        <v>227</v>
      </c>
      <c r="C9699">
        <v>310</v>
      </c>
      <c r="D9699">
        <v>390</v>
      </c>
      <c r="E9699">
        <v>320</v>
      </c>
      <c r="F9699">
        <v>390</v>
      </c>
      <c r="G9699">
        <v>320</v>
      </c>
      <c r="H9699">
        <v>400</v>
      </c>
      <c r="I9699">
        <v>320</v>
      </c>
      <c r="J9699">
        <v>400</v>
      </c>
      <c r="K9699">
        <v>330</v>
      </c>
      <c r="L9699">
        <v>400</v>
      </c>
      <c r="M9699">
        <v>330</v>
      </c>
      <c r="N9699">
        <v>400</v>
      </c>
      <c r="O9699">
        <v>340</v>
      </c>
      <c r="P9699">
        <v>410</v>
      </c>
      <c r="Q9699">
        <v>340</v>
      </c>
      <c r="R9699">
        <v>410</v>
      </c>
      <c r="S9699">
        <v>340</v>
      </c>
      <c r="T9699">
        <v>410</v>
      </c>
      <c r="U9699">
        <v>350</v>
      </c>
      <c r="V9699">
        <v>410</v>
      </c>
      <c r="W9699">
        <v>350</v>
      </c>
      <c r="X9699">
        <v>410</v>
      </c>
    </row>
    <row r="9700" spans="1:24" x14ac:dyDescent="0.35">
      <c r="A9700" t="s">
        <v>84</v>
      </c>
      <c r="B9700" t="s">
        <v>227</v>
      </c>
      <c r="C9700">
        <v>200</v>
      </c>
      <c r="D9700">
        <v>270</v>
      </c>
      <c r="E9700">
        <v>210</v>
      </c>
      <c r="F9700">
        <v>270</v>
      </c>
      <c r="G9700">
        <v>210</v>
      </c>
      <c r="H9700">
        <v>270</v>
      </c>
      <c r="I9700">
        <v>210</v>
      </c>
      <c r="J9700">
        <v>270</v>
      </c>
      <c r="K9700">
        <v>210</v>
      </c>
      <c r="L9700">
        <v>280</v>
      </c>
      <c r="M9700">
        <v>220</v>
      </c>
      <c r="N9700">
        <v>280</v>
      </c>
      <c r="O9700">
        <v>220</v>
      </c>
      <c r="P9700">
        <v>280</v>
      </c>
      <c r="Q9700">
        <v>220</v>
      </c>
      <c r="R9700">
        <v>280</v>
      </c>
      <c r="S9700">
        <v>220</v>
      </c>
      <c r="T9700">
        <v>280</v>
      </c>
      <c r="U9700">
        <v>230</v>
      </c>
      <c r="V9700">
        <v>280</v>
      </c>
      <c r="W9700">
        <v>230</v>
      </c>
      <c r="X9700">
        <v>280</v>
      </c>
    </row>
    <row r="9701" spans="1:24" x14ac:dyDescent="0.35">
      <c r="A9701" t="s">
        <v>85</v>
      </c>
      <c r="B9701" t="s">
        <v>227</v>
      </c>
      <c r="C9701">
        <v>460</v>
      </c>
      <c r="D9701">
        <v>700</v>
      </c>
      <c r="E9701">
        <v>470</v>
      </c>
      <c r="F9701">
        <v>710</v>
      </c>
      <c r="G9701">
        <v>470</v>
      </c>
      <c r="H9701">
        <v>710</v>
      </c>
      <c r="I9701">
        <v>480</v>
      </c>
      <c r="J9701">
        <v>720</v>
      </c>
      <c r="K9701">
        <v>490</v>
      </c>
      <c r="L9701">
        <v>720</v>
      </c>
      <c r="M9701">
        <v>490</v>
      </c>
      <c r="N9701">
        <v>730</v>
      </c>
      <c r="O9701">
        <v>500</v>
      </c>
      <c r="P9701">
        <v>730</v>
      </c>
      <c r="Q9701">
        <v>500</v>
      </c>
      <c r="R9701">
        <v>740</v>
      </c>
      <c r="S9701">
        <v>510</v>
      </c>
      <c r="T9701">
        <v>740</v>
      </c>
      <c r="U9701">
        <v>510</v>
      </c>
      <c r="V9701">
        <v>740</v>
      </c>
      <c r="W9701">
        <v>520</v>
      </c>
      <c r="X9701">
        <v>740</v>
      </c>
    </row>
    <row r="9702" spans="1:24" x14ac:dyDescent="0.35">
      <c r="A9702" t="s">
        <v>86</v>
      </c>
      <c r="B9702" t="s">
        <v>227</v>
      </c>
      <c r="C9702">
        <v>170</v>
      </c>
      <c r="D9702">
        <v>210</v>
      </c>
      <c r="E9702">
        <v>180</v>
      </c>
      <c r="F9702">
        <v>210</v>
      </c>
      <c r="G9702">
        <v>180</v>
      </c>
      <c r="H9702">
        <v>210</v>
      </c>
      <c r="I9702">
        <v>180</v>
      </c>
      <c r="J9702">
        <v>210</v>
      </c>
      <c r="K9702">
        <v>180</v>
      </c>
      <c r="L9702">
        <v>210</v>
      </c>
      <c r="M9702">
        <v>180</v>
      </c>
      <c r="N9702">
        <v>210</v>
      </c>
      <c r="O9702">
        <v>190</v>
      </c>
      <c r="P9702">
        <v>210</v>
      </c>
      <c r="Q9702">
        <v>190</v>
      </c>
      <c r="R9702">
        <v>220</v>
      </c>
      <c r="S9702">
        <v>190</v>
      </c>
      <c r="T9702">
        <v>220</v>
      </c>
      <c r="U9702">
        <v>190</v>
      </c>
      <c r="V9702">
        <v>220</v>
      </c>
      <c r="W9702">
        <v>190</v>
      </c>
      <c r="X9702">
        <v>220</v>
      </c>
    </row>
    <row r="9703" spans="1:24" x14ac:dyDescent="0.35">
      <c r="A9703" t="s">
        <v>87</v>
      </c>
      <c r="B9703" t="s">
        <v>227</v>
      </c>
      <c r="C9703">
        <v>250</v>
      </c>
      <c r="D9703">
        <v>280</v>
      </c>
      <c r="E9703">
        <v>250</v>
      </c>
      <c r="F9703">
        <v>290</v>
      </c>
      <c r="G9703">
        <v>260</v>
      </c>
      <c r="H9703">
        <v>290</v>
      </c>
      <c r="I9703">
        <v>260</v>
      </c>
      <c r="J9703">
        <v>290</v>
      </c>
      <c r="K9703">
        <v>260</v>
      </c>
      <c r="L9703">
        <v>290</v>
      </c>
      <c r="M9703">
        <v>270</v>
      </c>
      <c r="N9703">
        <v>300</v>
      </c>
      <c r="O9703">
        <v>270</v>
      </c>
      <c r="P9703">
        <v>300</v>
      </c>
      <c r="Q9703">
        <v>270</v>
      </c>
      <c r="R9703">
        <v>300</v>
      </c>
      <c r="S9703">
        <v>280</v>
      </c>
      <c r="T9703">
        <v>300</v>
      </c>
      <c r="U9703">
        <v>280</v>
      </c>
      <c r="V9703">
        <v>300</v>
      </c>
      <c r="W9703">
        <v>280</v>
      </c>
      <c r="X9703">
        <v>300</v>
      </c>
    </row>
    <row r="9704" spans="1:24" x14ac:dyDescent="0.35">
      <c r="A9704" t="s">
        <v>88</v>
      </c>
      <c r="B9704" t="s">
        <v>227</v>
      </c>
      <c r="C9704">
        <v>200</v>
      </c>
      <c r="D9704">
        <v>300</v>
      </c>
      <c r="E9704">
        <v>200</v>
      </c>
      <c r="F9704">
        <v>300</v>
      </c>
      <c r="G9704">
        <v>200</v>
      </c>
      <c r="H9704">
        <v>310</v>
      </c>
      <c r="I9704">
        <v>210</v>
      </c>
      <c r="J9704">
        <v>310</v>
      </c>
      <c r="K9704">
        <v>210</v>
      </c>
      <c r="L9704">
        <v>310</v>
      </c>
      <c r="M9704">
        <v>210</v>
      </c>
      <c r="N9704">
        <v>310</v>
      </c>
      <c r="O9704">
        <v>210</v>
      </c>
      <c r="P9704">
        <v>310</v>
      </c>
      <c r="Q9704">
        <v>220</v>
      </c>
      <c r="R9704">
        <v>320</v>
      </c>
      <c r="S9704">
        <v>220</v>
      </c>
      <c r="T9704">
        <v>320</v>
      </c>
      <c r="U9704">
        <v>220</v>
      </c>
      <c r="V9704">
        <v>320</v>
      </c>
      <c r="W9704">
        <v>220</v>
      </c>
      <c r="X9704">
        <v>320</v>
      </c>
    </row>
    <row r="9705" spans="1:24" x14ac:dyDescent="0.35">
      <c r="A9705" t="s">
        <v>89</v>
      </c>
      <c r="B9705" t="s">
        <v>227</v>
      </c>
      <c r="C9705">
        <v>250</v>
      </c>
      <c r="D9705">
        <v>400</v>
      </c>
      <c r="E9705">
        <v>250</v>
      </c>
      <c r="F9705">
        <v>400</v>
      </c>
      <c r="G9705">
        <v>260</v>
      </c>
      <c r="H9705">
        <v>400</v>
      </c>
      <c r="I9705">
        <v>260</v>
      </c>
      <c r="J9705">
        <v>410</v>
      </c>
      <c r="K9705">
        <v>260</v>
      </c>
      <c r="L9705">
        <v>410</v>
      </c>
      <c r="M9705">
        <v>260</v>
      </c>
      <c r="N9705">
        <v>410</v>
      </c>
      <c r="O9705">
        <v>270</v>
      </c>
      <c r="P9705">
        <v>410</v>
      </c>
      <c r="Q9705">
        <v>270</v>
      </c>
      <c r="R9705">
        <v>420</v>
      </c>
      <c r="S9705">
        <v>270</v>
      </c>
      <c r="T9705">
        <v>420</v>
      </c>
      <c r="U9705">
        <v>280</v>
      </c>
      <c r="V9705">
        <v>420</v>
      </c>
      <c r="W9705">
        <v>280</v>
      </c>
      <c r="X9705">
        <v>420</v>
      </c>
    </row>
    <row r="9706" spans="1:24" x14ac:dyDescent="0.35">
      <c r="A9706" t="s">
        <v>90</v>
      </c>
      <c r="B9706" t="s">
        <v>227</v>
      </c>
      <c r="C9706">
        <v>250</v>
      </c>
      <c r="D9706">
        <v>310</v>
      </c>
      <c r="E9706">
        <v>260</v>
      </c>
      <c r="F9706">
        <v>310</v>
      </c>
      <c r="G9706">
        <v>260</v>
      </c>
      <c r="H9706">
        <v>310</v>
      </c>
      <c r="I9706">
        <v>260</v>
      </c>
      <c r="J9706">
        <v>320</v>
      </c>
      <c r="K9706">
        <v>270</v>
      </c>
      <c r="L9706">
        <v>320</v>
      </c>
      <c r="M9706">
        <v>270</v>
      </c>
      <c r="N9706">
        <v>320</v>
      </c>
      <c r="O9706">
        <v>270</v>
      </c>
      <c r="P9706">
        <v>320</v>
      </c>
      <c r="Q9706">
        <v>280</v>
      </c>
      <c r="R9706">
        <v>320</v>
      </c>
      <c r="S9706">
        <v>280</v>
      </c>
      <c r="T9706">
        <v>330</v>
      </c>
      <c r="U9706">
        <v>280</v>
      </c>
      <c r="V9706">
        <v>330</v>
      </c>
      <c r="W9706">
        <v>280</v>
      </c>
      <c r="X9706">
        <v>330</v>
      </c>
    </row>
    <row r="9707" spans="1:24" x14ac:dyDescent="0.35">
      <c r="A9707" t="s">
        <v>91</v>
      </c>
      <c r="B9707" t="s">
        <v>227</v>
      </c>
      <c r="C9707">
        <v>180</v>
      </c>
      <c r="D9707">
        <v>170</v>
      </c>
      <c r="E9707">
        <v>180</v>
      </c>
      <c r="F9707">
        <v>170</v>
      </c>
      <c r="G9707">
        <v>180</v>
      </c>
      <c r="H9707">
        <v>180</v>
      </c>
      <c r="I9707">
        <v>190</v>
      </c>
      <c r="J9707">
        <v>180</v>
      </c>
      <c r="K9707">
        <v>190</v>
      </c>
      <c r="L9707">
        <v>180</v>
      </c>
      <c r="M9707">
        <v>190</v>
      </c>
      <c r="N9707">
        <v>180</v>
      </c>
      <c r="O9707">
        <v>190</v>
      </c>
      <c r="P9707">
        <v>180</v>
      </c>
      <c r="Q9707">
        <v>200</v>
      </c>
      <c r="R9707">
        <v>180</v>
      </c>
      <c r="S9707">
        <v>200</v>
      </c>
      <c r="T9707">
        <v>180</v>
      </c>
      <c r="U9707">
        <v>200</v>
      </c>
      <c r="V9707">
        <v>180</v>
      </c>
      <c r="W9707">
        <v>200</v>
      </c>
      <c r="X9707">
        <v>180</v>
      </c>
    </row>
    <row r="9708" spans="1:24" x14ac:dyDescent="0.35">
      <c r="A9708" t="s">
        <v>92</v>
      </c>
      <c r="B9708" t="s">
        <v>227</v>
      </c>
      <c r="C9708">
        <v>150</v>
      </c>
      <c r="D9708">
        <v>150</v>
      </c>
      <c r="E9708">
        <v>150</v>
      </c>
      <c r="F9708">
        <v>150</v>
      </c>
      <c r="G9708">
        <v>150</v>
      </c>
      <c r="H9708">
        <v>150</v>
      </c>
      <c r="I9708">
        <v>150</v>
      </c>
      <c r="J9708">
        <v>160</v>
      </c>
      <c r="K9708">
        <v>160</v>
      </c>
      <c r="L9708">
        <v>160</v>
      </c>
      <c r="M9708">
        <v>160</v>
      </c>
      <c r="N9708">
        <v>160</v>
      </c>
      <c r="O9708">
        <v>160</v>
      </c>
      <c r="P9708">
        <v>160</v>
      </c>
      <c r="Q9708">
        <v>160</v>
      </c>
      <c r="R9708">
        <v>160</v>
      </c>
      <c r="S9708">
        <v>160</v>
      </c>
      <c r="T9708">
        <v>160</v>
      </c>
      <c r="U9708">
        <v>160</v>
      </c>
      <c r="V9708">
        <v>160</v>
      </c>
      <c r="W9708">
        <v>170</v>
      </c>
      <c r="X9708">
        <v>160</v>
      </c>
    </row>
    <row r="9709" spans="1:24" x14ac:dyDescent="0.35">
      <c r="A9709" t="s">
        <v>93</v>
      </c>
      <c r="B9709" t="s">
        <v>227</v>
      </c>
      <c r="C9709">
        <v>130</v>
      </c>
      <c r="D9709">
        <v>170</v>
      </c>
      <c r="E9709">
        <v>140</v>
      </c>
      <c r="F9709">
        <v>180</v>
      </c>
      <c r="G9709">
        <v>140</v>
      </c>
      <c r="H9709">
        <v>180</v>
      </c>
      <c r="I9709">
        <v>140</v>
      </c>
      <c r="J9709">
        <v>180</v>
      </c>
      <c r="K9709">
        <v>140</v>
      </c>
      <c r="L9709">
        <v>180</v>
      </c>
      <c r="M9709">
        <v>140</v>
      </c>
      <c r="N9709">
        <v>180</v>
      </c>
      <c r="O9709">
        <v>140</v>
      </c>
      <c r="P9709">
        <v>180</v>
      </c>
      <c r="Q9709">
        <v>150</v>
      </c>
      <c r="R9709">
        <v>180</v>
      </c>
      <c r="S9709">
        <v>150</v>
      </c>
      <c r="T9709">
        <v>180</v>
      </c>
      <c r="U9709">
        <v>150</v>
      </c>
      <c r="V9709">
        <v>190</v>
      </c>
      <c r="W9709">
        <v>150</v>
      </c>
      <c r="X9709">
        <v>190</v>
      </c>
    </row>
    <row r="9710" spans="1:24" x14ac:dyDescent="0.35">
      <c r="A9710" t="s">
        <v>94</v>
      </c>
      <c r="B9710" t="s">
        <v>227</v>
      </c>
      <c r="C9710">
        <v>130</v>
      </c>
      <c r="D9710">
        <v>180</v>
      </c>
      <c r="E9710">
        <v>140</v>
      </c>
      <c r="F9710">
        <v>190</v>
      </c>
      <c r="G9710">
        <v>140</v>
      </c>
      <c r="H9710">
        <v>190</v>
      </c>
      <c r="I9710">
        <v>140</v>
      </c>
      <c r="J9710">
        <v>190</v>
      </c>
      <c r="K9710">
        <v>140</v>
      </c>
      <c r="L9710">
        <v>190</v>
      </c>
      <c r="M9710">
        <v>140</v>
      </c>
      <c r="N9710">
        <v>190</v>
      </c>
      <c r="O9710">
        <v>140</v>
      </c>
      <c r="P9710">
        <v>190</v>
      </c>
      <c r="Q9710">
        <v>150</v>
      </c>
      <c r="R9710">
        <v>190</v>
      </c>
      <c r="S9710">
        <v>150</v>
      </c>
      <c r="T9710">
        <v>190</v>
      </c>
      <c r="U9710">
        <v>150</v>
      </c>
      <c r="V9710">
        <v>190</v>
      </c>
      <c r="W9710">
        <v>150</v>
      </c>
      <c r="X9710">
        <v>200</v>
      </c>
    </row>
    <row r="9711" spans="1:24" x14ac:dyDescent="0.35">
      <c r="A9711" t="s">
        <v>95</v>
      </c>
      <c r="B9711" t="s">
        <v>227</v>
      </c>
      <c r="C9711">
        <v>280</v>
      </c>
      <c r="D9711">
        <v>460</v>
      </c>
      <c r="E9711">
        <v>280</v>
      </c>
      <c r="F9711">
        <v>460</v>
      </c>
      <c r="G9711">
        <v>280</v>
      </c>
      <c r="H9711">
        <v>470</v>
      </c>
      <c r="I9711">
        <v>290</v>
      </c>
      <c r="J9711">
        <v>470</v>
      </c>
      <c r="K9711">
        <v>290</v>
      </c>
      <c r="L9711">
        <v>470</v>
      </c>
      <c r="M9711">
        <v>300</v>
      </c>
      <c r="N9711">
        <v>480</v>
      </c>
      <c r="O9711">
        <v>300</v>
      </c>
      <c r="P9711">
        <v>480</v>
      </c>
      <c r="Q9711">
        <v>300</v>
      </c>
      <c r="R9711">
        <v>480</v>
      </c>
      <c r="S9711">
        <v>300</v>
      </c>
      <c r="T9711">
        <v>480</v>
      </c>
      <c r="U9711">
        <v>310</v>
      </c>
      <c r="V9711">
        <v>490</v>
      </c>
      <c r="W9711">
        <v>310</v>
      </c>
      <c r="X9711">
        <v>490</v>
      </c>
    </row>
    <row r="9712" spans="1:24" x14ac:dyDescent="0.35">
      <c r="A9712" t="s">
        <v>96</v>
      </c>
      <c r="B9712" t="s">
        <v>227</v>
      </c>
      <c r="C9712">
        <v>90</v>
      </c>
      <c r="D9712">
        <v>100</v>
      </c>
      <c r="E9712">
        <v>90</v>
      </c>
      <c r="F9712">
        <v>100</v>
      </c>
      <c r="G9712">
        <v>90</v>
      </c>
      <c r="H9712">
        <v>100</v>
      </c>
      <c r="I9712">
        <v>90</v>
      </c>
      <c r="J9712">
        <v>100</v>
      </c>
      <c r="K9712">
        <v>90</v>
      </c>
      <c r="L9712">
        <v>100</v>
      </c>
      <c r="M9712">
        <v>90</v>
      </c>
      <c r="N9712">
        <v>100</v>
      </c>
      <c r="O9712">
        <v>90</v>
      </c>
      <c r="P9712">
        <v>100</v>
      </c>
      <c r="Q9712">
        <v>100</v>
      </c>
      <c r="R9712">
        <v>100</v>
      </c>
      <c r="S9712">
        <v>100</v>
      </c>
      <c r="T9712">
        <v>100</v>
      </c>
      <c r="U9712">
        <v>100</v>
      </c>
      <c r="V9712">
        <v>100</v>
      </c>
      <c r="W9712">
        <v>100</v>
      </c>
      <c r="X9712">
        <v>100</v>
      </c>
    </row>
    <row r="9713" spans="1:24" x14ac:dyDescent="0.35">
      <c r="A9713" t="s">
        <v>97</v>
      </c>
      <c r="B9713" t="s">
        <v>227</v>
      </c>
      <c r="C9713">
        <v>140</v>
      </c>
      <c r="D9713">
        <v>150</v>
      </c>
      <c r="E9713">
        <v>150</v>
      </c>
      <c r="F9713">
        <v>150</v>
      </c>
      <c r="G9713">
        <v>150</v>
      </c>
      <c r="H9713">
        <v>150</v>
      </c>
      <c r="I9713">
        <v>150</v>
      </c>
      <c r="J9713">
        <v>150</v>
      </c>
      <c r="K9713">
        <v>150</v>
      </c>
      <c r="L9713">
        <v>150</v>
      </c>
      <c r="M9713">
        <v>150</v>
      </c>
      <c r="N9713">
        <v>150</v>
      </c>
      <c r="O9713">
        <v>150</v>
      </c>
      <c r="P9713">
        <v>150</v>
      </c>
      <c r="Q9713">
        <v>160</v>
      </c>
      <c r="R9713">
        <v>150</v>
      </c>
      <c r="S9713">
        <v>160</v>
      </c>
      <c r="T9713">
        <v>150</v>
      </c>
      <c r="U9713">
        <v>160</v>
      </c>
      <c r="V9713">
        <v>150</v>
      </c>
      <c r="W9713">
        <v>160</v>
      </c>
      <c r="X9713">
        <v>150</v>
      </c>
    </row>
    <row r="9714" spans="1:24" x14ac:dyDescent="0.35">
      <c r="A9714" t="s">
        <v>98</v>
      </c>
      <c r="B9714" t="s">
        <v>227</v>
      </c>
      <c r="C9714">
        <v>120</v>
      </c>
      <c r="D9714">
        <v>170</v>
      </c>
      <c r="E9714">
        <v>120</v>
      </c>
      <c r="F9714">
        <v>170</v>
      </c>
      <c r="G9714">
        <v>120</v>
      </c>
      <c r="H9714">
        <v>170</v>
      </c>
      <c r="I9714">
        <v>120</v>
      </c>
      <c r="J9714">
        <v>170</v>
      </c>
      <c r="K9714">
        <v>120</v>
      </c>
      <c r="L9714">
        <v>170</v>
      </c>
      <c r="M9714">
        <v>130</v>
      </c>
      <c r="N9714">
        <v>170</v>
      </c>
      <c r="O9714">
        <v>130</v>
      </c>
      <c r="P9714">
        <v>180</v>
      </c>
      <c r="Q9714">
        <v>130</v>
      </c>
      <c r="R9714">
        <v>180</v>
      </c>
      <c r="S9714">
        <v>130</v>
      </c>
      <c r="T9714">
        <v>180</v>
      </c>
      <c r="U9714">
        <v>130</v>
      </c>
      <c r="V9714">
        <v>180</v>
      </c>
      <c r="W9714">
        <v>130</v>
      </c>
      <c r="X9714">
        <v>180</v>
      </c>
    </row>
    <row r="9715" spans="1:24" x14ac:dyDescent="0.35">
      <c r="A9715" t="s">
        <v>99</v>
      </c>
      <c r="B9715" t="s">
        <v>227</v>
      </c>
      <c r="C9715">
        <v>130</v>
      </c>
      <c r="D9715">
        <v>250</v>
      </c>
      <c r="E9715">
        <v>130</v>
      </c>
      <c r="F9715">
        <v>250</v>
      </c>
      <c r="G9715">
        <v>130</v>
      </c>
      <c r="H9715">
        <v>250</v>
      </c>
      <c r="I9715">
        <v>130</v>
      </c>
      <c r="J9715">
        <v>260</v>
      </c>
      <c r="K9715">
        <v>130</v>
      </c>
      <c r="L9715">
        <v>260</v>
      </c>
      <c r="M9715">
        <v>140</v>
      </c>
      <c r="N9715">
        <v>260</v>
      </c>
      <c r="O9715">
        <v>140</v>
      </c>
      <c r="P9715">
        <v>260</v>
      </c>
      <c r="Q9715">
        <v>140</v>
      </c>
      <c r="R9715">
        <v>260</v>
      </c>
      <c r="S9715">
        <v>140</v>
      </c>
      <c r="T9715">
        <v>260</v>
      </c>
      <c r="U9715">
        <v>140</v>
      </c>
      <c r="V9715">
        <v>270</v>
      </c>
      <c r="W9715">
        <v>140</v>
      </c>
      <c r="X9715">
        <v>270</v>
      </c>
    </row>
    <row r="9716" spans="1:24" x14ac:dyDescent="0.35">
      <c r="A9716" t="s">
        <v>100</v>
      </c>
      <c r="B9716" t="s">
        <v>227</v>
      </c>
      <c r="C9716">
        <v>130</v>
      </c>
      <c r="D9716">
        <v>180</v>
      </c>
      <c r="E9716">
        <v>140</v>
      </c>
      <c r="F9716">
        <v>180</v>
      </c>
      <c r="G9716">
        <v>140</v>
      </c>
      <c r="H9716">
        <v>180</v>
      </c>
      <c r="I9716">
        <v>140</v>
      </c>
      <c r="J9716">
        <v>190</v>
      </c>
      <c r="K9716">
        <v>140</v>
      </c>
      <c r="L9716">
        <v>190</v>
      </c>
      <c r="M9716">
        <v>140</v>
      </c>
      <c r="N9716">
        <v>190</v>
      </c>
      <c r="O9716">
        <v>140</v>
      </c>
      <c r="P9716">
        <v>190</v>
      </c>
      <c r="Q9716">
        <v>150</v>
      </c>
      <c r="R9716">
        <v>190</v>
      </c>
      <c r="S9716">
        <v>150</v>
      </c>
      <c r="T9716">
        <v>190</v>
      </c>
      <c r="U9716">
        <v>150</v>
      </c>
      <c r="V9716">
        <v>190</v>
      </c>
      <c r="W9716">
        <v>150</v>
      </c>
      <c r="X9716">
        <v>190</v>
      </c>
    </row>
    <row r="9717" spans="1:24" x14ac:dyDescent="0.35">
      <c r="A9717" t="s">
        <v>101</v>
      </c>
      <c r="B9717" t="s">
        <v>227</v>
      </c>
      <c r="C9717">
        <v>60</v>
      </c>
      <c r="D9717">
        <v>80</v>
      </c>
      <c r="E9717">
        <v>60</v>
      </c>
      <c r="F9717">
        <v>80</v>
      </c>
      <c r="G9717">
        <v>60</v>
      </c>
      <c r="H9717">
        <v>80</v>
      </c>
      <c r="I9717">
        <v>70</v>
      </c>
      <c r="J9717">
        <v>80</v>
      </c>
      <c r="K9717">
        <v>70</v>
      </c>
      <c r="L9717">
        <v>80</v>
      </c>
      <c r="M9717">
        <v>70</v>
      </c>
      <c r="N9717">
        <v>80</v>
      </c>
      <c r="O9717">
        <v>70</v>
      </c>
      <c r="P9717">
        <v>80</v>
      </c>
      <c r="Q9717">
        <v>70</v>
      </c>
      <c r="R9717">
        <v>80</v>
      </c>
      <c r="S9717">
        <v>70</v>
      </c>
      <c r="T9717">
        <v>80</v>
      </c>
      <c r="U9717">
        <v>70</v>
      </c>
      <c r="V9717">
        <v>80</v>
      </c>
      <c r="W9717">
        <v>70</v>
      </c>
      <c r="X9717">
        <v>80</v>
      </c>
    </row>
    <row r="9718" spans="1:24" x14ac:dyDescent="0.35">
      <c r="A9718" t="s">
        <v>102</v>
      </c>
      <c r="B9718" t="s">
        <v>227</v>
      </c>
      <c r="C9718">
        <v>60</v>
      </c>
      <c r="D9718">
        <v>70</v>
      </c>
      <c r="E9718">
        <v>60</v>
      </c>
      <c r="F9718">
        <v>70</v>
      </c>
      <c r="G9718">
        <v>60</v>
      </c>
      <c r="H9718">
        <v>70</v>
      </c>
      <c r="I9718">
        <v>60</v>
      </c>
      <c r="J9718">
        <v>70</v>
      </c>
      <c r="K9718">
        <v>60</v>
      </c>
      <c r="L9718">
        <v>70</v>
      </c>
      <c r="M9718">
        <v>60</v>
      </c>
      <c r="N9718">
        <v>70</v>
      </c>
      <c r="O9718">
        <v>60</v>
      </c>
      <c r="P9718">
        <v>70</v>
      </c>
      <c r="Q9718">
        <v>60</v>
      </c>
      <c r="R9718">
        <v>70</v>
      </c>
      <c r="S9718">
        <v>60</v>
      </c>
      <c r="T9718">
        <v>70</v>
      </c>
      <c r="U9718">
        <v>60</v>
      </c>
      <c r="V9718">
        <v>70</v>
      </c>
      <c r="W9718">
        <v>60</v>
      </c>
      <c r="X9718">
        <v>70</v>
      </c>
    </row>
    <row r="9719" spans="1:24" x14ac:dyDescent="0.35">
      <c r="A9719" t="s">
        <v>103</v>
      </c>
      <c r="B9719" t="s">
        <v>227</v>
      </c>
      <c r="C9719">
        <v>80</v>
      </c>
      <c r="D9719">
        <v>120</v>
      </c>
      <c r="E9719">
        <v>90</v>
      </c>
      <c r="F9719">
        <v>120</v>
      </c>
      <c r="G9719">
        <v>90</v>
      </c>
      <c r="H9719">
        <v>120</v>
      </c>
      <c r="I9719">
        <v>90</v>
      </c>
      <c r="J9719">
        <v>120</v>
      </c>
      <c r="K9719">
        <v>90</v>
      </c>
      <c r="L9719">
        <v>120</v>
      </c>
      <c r="M9719">
        <v>90</v>
      </c>
      <c r="N9719">
        <v>120</v>
      </c>
      <c r="O9719">
        <v>90</v>
      </c>
      <c r="P9719">
        <v>120</v>
      </c>
      <c r="Q9719">
        <v>90</v>
      </c>
      <c r="R9719">
        <v>120</v>
      </c>
      <c r="S9719">
        <v>90</v>
      </c>
      <c r="T9719">
        <v>120</v>
      </c>
      <c r="U9719">
        <v>90</v>
      </c>
      <c r="V9719">
        <v>120</v>
      </c>
      <c r="W9719">
        <v>90</v>
      </c>
      <c r="X9719">
        <v>120</v>
      </c>
    </row>
    <row r="9720" spans="1:24" x14ac:dyDescent="0.35">
      <c r="A9720" t="s">
        <v>104</v>
      </c>
      <c r="B9720" t="s">
        <v>227</v>
      </c>
      <c r="C9720">
        <v>60</v>
      </c>
      <c r="D9720">
        <v>80</v>
      </c>
      <c r="E9720">
        <v>60</v>
      </c>
      <c r="F9720">
        <v>80</v>
      </c>
      <c r="G9720">
        <v>60</v>
      </c>
      <c r="H9720">
        <v>80</v>
      </c>
      <c r="I9720">
        <v>60</v>
      </c>
      <c r="J9720">
        <v>80</v>
      </c>
      <c r="K9720">
        <v>60</v>
      </c>
      <c r="L9720">
        <v>80</v>
      </c>
      <c r="M9720">
        <v>60</v>
      </c>
      <c r="N9720">
        <v>80</v>
      </c>
      <c r="O9720">
        <v>70</v>
      </c>
      <c r="P9720">
        <v>80</v>
      </c>
      <c r="Q9720">
        <v>70</v>
      </c>
      <c r="R9720">
        <v>80</v>
      </c>
      <c r="S9720">
        <v>70</v>
      </c>
      <c r="T9720">
        <v>80</v>
      </c>
      <c r="U9720">
        <v>70</v>
      </c>
      <c r="V9720">
        <v>80</v>
      </c>
      <c r="W9720">
        <v>70</v>
      </c>
      <c r="X9720">
        <v>80</v>
      </c>
    </row>
    <row r="9721" spans="1:24" x14ac:dyDescent="0.35">
      <c r="A9721" t="s">
        <v>105</v>
      </c>
      <c r="B9721" t="s">
        <v>227</v>
      </c>
      <c r="C9721">
        <v>640</v>
      </c>
      <c r="D9721" s="1">
        <v>1240</v>
      </c>
      <c r="E9721">
        <v>610</v>
      </c>
      <c r="F9721" s="1">
        <v>1280</v>
      </c>
      <c r="G9721">
        <v>690</v>
      </c>
      <c r="H9721" s="1">
        <v>1250</v>
      </c>
      <c r="I9721">
        <v>700</v>
      </c>
      <c r="J9721" s="1">
        <v>1290</v>
      </c>
      <c r="K9721">
        <v>710</v>
      </c>
      <c r="L9721" s="1">
        <v>1290</v>
      </c>
      <c r="M9721">
        <v>690</v>
      </c>
      <c r="N9721" s="1">
        <v>1270</v>
      </c>
      <c r="O9721">
        <v>730</v>
      </c>
      <c r="P9721" s="1">
        <v>1320</v>
      </c>
      <c r="Q9721">
        <v>670</v>
      </c>
      <c r="R9721" s="1">
        <v>1390</v>
      </c>
      <c r="S9721">
        <v>700</v>
      </c>
      <c r="T9721" s="1">
        <v>1390</v>
      </c>
      <c r="U9721">
        <v>700</v>
      </c>
      <c r="V9721" s="1">
        <v>1320</v>
      </c>
      <c r="W9721">
        <v>740</v>
      </c>
      <c r="X9721" s="1">
        <v>1390</v>
      </c>
    </row>
    <row r="9722" spans="1:24" x14ac:dyDescent="0.35">
      <c r="A9722" t="s">
        <v>24</v>
      </c>
      <c r="B9722" t="s">
        <v>228</v>
      </c>
      <c r="C9722" s="1">
        <v>3370</v>
      </c>
      <c r="D9722" s="1">
        <v>3220</v>
      </c>
      <c r="E9722" s="1">
        <v>3410</v>
      </c>
      <c r="F9722" s="1">
        <v>3260</v>
      </c>
      <c r="G9722" s="1">
        <v>3460</v>
      </c>
      <c r="H9722" s="1">
        <v>3290</v>
      </c>
      <c r="I9722" s="1">
        <v>3490</v>
      </c>
      <c r="J9722" s="1">
        <v>3330</v>
      </c>
      <c r="K9722" s="1">
        <v>3530</v>
      </c>
      <c r="L9722" s="1">
        <v>3350</v>
      </c>
      <c r="M9722" s="1">
        <v>3560</v>
      </c>
      <c r="N9722" s="1">
        <v>3380</v>
      </c>
      <c r="O9722" s="1">
        <v>3590</v>
      </c>
      <c r="P9722" s="1">
        <v>3400</v>
      </c>
      <c r="Q9722" s="1">
        <v>3620</v>
      </c>
      <c r="R9722" s="1">
        <v>3430</v>
      </c>
      <c r="S9722" s="1">
        <v>3640</v>
      </c>
      <c r="T9722" s="1">
        <v>3440</v>
      </c>
      <c r="U9722" s="1">
        <v>3660</v>
      </c>
      <c r="V9722" s="1">
        <v>3450</v>
      </c>
      <c r="W9722" s="1">
        <v>3670</v>
      </c>
      <c r="X9722" s="1">
        <v>3450</v>
      </c>
    </row>
    <row r="9723" spans="1:24" x14ac:dyDescent="0.35">
      <c r="A9723" t="s">
        <v>26</v>
      </c>
      <c r="B9723" t="s">
        <v>228</v>
      </c>
      <c r="C9723" s="1">
        <v>3300</v>
      </c>
      <c r="D9723" s="1">
        <v>3090</v>
      </c>
      <c r="E9723" s="1">
        <v>3310</v>
      </c>
      <c r="F9723" s="1">
        <v>3280</v>
      </c>
      <c r="G9723" s="1">
        <v>3360</v>
      </c>
      <c r="H9723" s="1">
        <v>3310</v>
      </c>
      <c r="I9723" s="1">
        <v>3400</v>
      </c>
      <c r="J9723" s="1">
        <v>3340</v>
      </c>
      <c r="K9723" s="1">
        <v>3440</v>
      </c>
      <c r="L9723" s="1">
        <v>3380</v>
      </c>
      <c r="M9723" s="1">
        <v>3480</v>
      </c>
      <c r="N9723" s="1">
        <v>3410</v>
      </c>
      <c r="O9723" s="1">
        <v>3510</v>
      </c>
      <c r="P9723" s="1">
        <v>3440</v>
      </c>
      <c r="Q9723" s="1">
        <v>3540</v>
      </c>
      <c r="R9723" s="1">
        <v>3470</v>
      </c>
      <c r="S9723" s="1">
        <v>3570</v>
      </c>
      <c r="T9723" s="1">
        <v>3490</v>
      </c>
      <c r="U9723" s="1">
        <v>3600</v>
      </c>
      <c r="V9723" s="1">
        <v>3500</v>
      </c>
      <c r="W9723" s="1">
        <v>3620</v>
      </c>
      <c r="X9723" s="1">
        <v>3510</v>
      </c>
    </row>
    <row r="9724" spans="1:24" x14ac:dyDescent="0.35">
      <c r="A9724" t="s">
        <v>27</v>
      </c>
      <c r="B9724" t="s">
        <v>228</v>
      </c>
      <c r="C9724" s="1">
        <v>3230</v>
      </c>
      <c r="D9724" s="1">
        <v>2930</v>
      </c>
      <c r="E9724" s="1">
        <v>3390</v>
      </c>
      <c r="F9724" s="1">
        <v>3030</v>
      </c>
      <c r="G9724" s="1">
        <v>3400</v>
      </c>
      <c r="H9724" s="1">
        <v>3200</v>
      </c>
      <c r="I9724" s="1">
        <v>3460</v>
      </c>
      <c r="J9724" s="1">
        <v>3240</v>
      </c>
      <c r="K9724" s="1">
        <v>3500</v>
      </c>
      <c r="L9724" s="1">
        <v>3280</v>
      </c>
      <c r="M9724" s="1">
        <v>3540</v>
      </c>
      <c r="N9724" s="1">
        <v>3310</v>
      </c>
      <c r="O9724" s="1">
        <v>3580</v>
      </c>
      <c r="P9724" s="1">
        <v>3350</v>
      </c>
      <c r="Q9724" s="1">
        <v>3610</v>
      </c>
      <c r="R9724" s="1">
        <v>3370</v>
      </c>
      <c r="S9724" s="1">
        <v>3650</v>
      </c>
      <c r="T9724" s="1">
        <v>3400</v>
      </c>
      <c r="U9724" s="1">
        <v>3680</v>
      </c>
      <c r="V9724" s="1">
        <v>3420</v>
      </c>
      <c r="W9724" s="1">
        <v>3710</v>
      </c>
      <c r="X9724" s="1">
        <v>3440</v>
      </c>
    </row>
    <row r="9725" spans="1:24" x14ac:dyDescent="0.35">
      <c r="A9725" t="s">
        <v>28</v>
      </c>
      <c r="B9725" t="s">
        <v>228</v>
      </c>
      <c r="C9725" s="1">
        <v>3110</v>
      </c>
      <c r="D9725" s="1">
        <v>2910</v>
      </c>
      <c r="E9725" s="1">
        <v>3160</v>
      </c>
      <c r="F9725" s="1">
        <v>2950</v>
      </c>
      <c r="G9725" s="1">
        <v>3310</v>
      </c>
      <c r="H9725" s="1">
        <v>3060</v>
      </c>
      <c r="I9725" s="1">
        <v>3330</v>
      </c>
      <c r="J9725" s="1">
        <v>3240</v>
      </c>
      <c r="K9725" s="1">
        <v>3380</v>
      </c>
      <c r="L9725" s="1">
        <v>3280</v>
      </c>
      <c r="M9725" s="1">
        <v>3420</v>
      </c>
      <c r="N9725" s="1">
        <v>3310</v>
      </c>
      <c r="O9725" s="1">
        <v>3470</v>
      </c>
      <c r="P9725" s="1">
        <v>3340</v>
      </c>
      <c r="Q9725" s="1">
        <v>3500</v>
      </c>
      <c r="R9725" s="1">
        <v>3380</v>
      </c>
      <c r="S9725" s="1">
        <v>3540</v>
      </c>
      <c r="T9725" s="1">
        <v>3410</v>
      </c>
      <c r="U9725" s="1">
        <v>3570</v>
      </c>
      <c r="V9725" s="1">
        <v>3440</v>
      </c>
      <c r="W9725" s="1">
        <v>3600</v>
      </c>
      <c r="X9725" s="1">
        <v>3460</v>
      </c>
    </row>
    <row r="9726" spans="1:24" x14ac:dyDescent="0.35">
      <c r="A9726" t="s">
        <v>29</v>
      </c>
      <c r="B9726" t="s">
        <v>228</v>
      </c>
      <c r="C9726" s="1">
        <v>3110</v>
      </c>
      <c r="D9726" s="1">
        <v>2860</v>
      </c>
      <c r="E9726" s="1">
        <v>3120</v>
      </c>
      <c r="F9726" s="1">
        <v>2870</v>
      </c>
      <c r="G9726" s="1">
        <v>3180</v>
      </c>
      <c r="H9726" s="1">
        <v>2910</v>
      </c>
      <c r="I9726" s="1">
        <v>3330</v>
      </c>
      <c r="J9726" s="1">
        <v>3020</v>
      </c>
      <c r="K9726" s="1">
        <v>3350</v>
      </c>
      <c r="L9726" s="1">
        <v>3190</v>
      </c>
      <c r="M9726" s="1">
        <v>3390</v>
      </c>
      <c r="N9726" s="1">
        <v>3230</v>
      </c>
      <c r="O9726" s="1">
        <v>3440</v>
      </c>
      <c r="P9726" s="1">
        <v>3270</v>
      </c>
      <c r="Q9726" s="1">
        <v>3480</v>
      </c>
      <c r="R9726" s="1">
        <v>3300</v>
      </c>
      <c r="S9726" s="1">
        <v>3520</v>
      </c>
      <c r="T9726" s="1">
        <v>3330</v>
      </c>
      <c r="U9726" s="1">
        <v>3550</v>
      </c>
      <c r="V9726" s="1">
        <v>3360</v>
      </c>
      <c r="W9726" s="1">
        <v>3590</v>
      </c>
      <c r="X9726" s="1">
        <v>3380</v>
      </c>
    </row>
    <row r="9727" spans="1:24" x14ac:dyDescent="0.35">
      <c r="A9727" t="s">
        <v>30</v>
      </c>
      <c r="B9727" t="s">
        <v>228</v>
      </c>
      <c r="C9727" s="1">
        <v>3050</v>
      </c>
      <c r="D9727" s="1">
        <v>2910</v>
      </c>
      <c r="E9727" s="1">
        <v>3060</v>
      </c>
      <c r="F9727" s="1">
        <v>2900</v>
      </c>
      <c r="G9727" s="1">
        <v>3070</v>
      </c>
      <c r="H9727" s="1">
        <v>2910</v>
      </c>
      <c r="I9727" s="1">
        <v>3120</v>
      </c>
      <c r="J9727" s="1">
        <v>2960</v>
      </c>
      <c r="K9727" s="1">
        <v>3270</v>
      </c>
      <c r="L9727" s="1">
        <v>3060</v>
      </c>
      <c r="M9727" s="1">
        <v>3280</v>
      </c>
      <c r="N9727" s="1">
        <v>3240</v>
      </c>
      <c r="O9727" s="1">
        <v>3330</v>
      </c>
      <c r="P9727" s="1">
        <v>3280</v>
      </c>
      <c r="Q9727" s="1">
        <v>3370</v>
      </c>
      <c r="R9727" s="1">
        <v>3320</v>
      </c>
      <c r="S9727" s="1">
        <v>3420</v>
      </c>
      <c r="T9727" s="1">
        <v>3350</v>
      </c>
      <c r="U9727" s="1">
        <v>3460</v>
      </c>
      <c r="V9727" s="1">
        <v>3380</v>
      </c>
      <c r="W9727" s="1">
        <v>3490</v>
      </c>
      <c r="X9727" s="1">
        <v>3400</v>
      </c>
    </row>
    <row r="9728" spans="1:24" x14ac:dyDescent="0.35">
      <c r="A9728" t="s">
        <v>31</v>
      </c>
      <c r="B9728" t="s">
        <v>228</v>
      </c>
      <c r="C9728" s="1">
        <v>3080</v>
      </c>
      <c r="D9728" s="1">
        <v>2810</v>
      </c>
      <c r="E9728" s="1">
        <v>3100</v>
      </c>
      <c r="F9728" s="1">
        <v>2770</v>
      </c>
      <c r="G9728" s="1">
        <v>3100</v>
      </c>
      <c r="H9728" s="1">
        <v>2770</v>
      </c>
      <c r="I9728" s="1">
        <v>3120</v>
      </c>
      <c r="J9728" s="1">
        <v>2780</v>
      </c>
      <c r="K9728" s="1">
        <v>3170</v>
      </c>
      <c r="L9728" s="1">
        <v>2820</v>
      </c>
      <c r="M9728" s="1">
        <v>3320</v>
      </c>
      <c r="N9728" s="1">
        <v>2920</v>
      </c>
      <c r="O9728" s="1">
        <v>3330</v>
      </c>
      <c r="P9728" s="1">
        <v>3080</v>
      </c>
      <c r="Q9728" s="1">
        <v>3380</v>
      </c>
      <c r="R9728" s="1">
        <v>3120</v>
      </c>
      <c r="S9728" s="1">
        <v>3430</v>
      </c>
      <c r="T9728" s="1">
        <v>3150</v>
      </c>
      <c r="U9728" s="1">
        <v>3470</v>
      </c>
      <c r="V9728" s="1">
        <v>3190</v>
      </c>
      <c r="W9728" s="1">
        <v>3510</v>
      </c>
      <c r="X9728" s="1">
        <v>3220</v>
      </c>
    </row>
    <row r="9729" spans="1:24" x14ac:dyDescent="0.35">
      <c r="A9729" t="s">
        <v>32</v>
      </c>
      <c r="B9729" t="s">
        <v>228</v>
      </c>
      <c r="C9729" s="1">
        <v>3040</v>
      </c>
      <c r="D9729" s="1">
        <v>2730</v>
      </c>
      <c r="E9729" s="1">
        <v>3100</v>
      </c>
      <c r="F9729" s="1">
        <v>2750</v>
      </c>
      <c r="G9729" s="1">
        <v>3110</v>
      </c>
      <c r="H9729" s="1">
        <v>2720</v>
      </c>
      <c r="I9729" s="1">
        <v>3120</v>
      </c>
      <c r="J9729" s="1">
        <v>2720</v>
      </c>
      <c r="K9729" s="1">
        <v>3120</v>
      </c>
      <c r="L9729" s="1">
        <v>2720</v>
      </c>
      <c r="M9729" s="1">
        <v>3180</v>
      </c>
      <c r="N9729" s="1">
        <v>2760</v>
      </c>
      <c r="O9729" s="1">
        <v>3330</v>
      </c>
      <c r="P9729" s="1">
        <v>2860</v>
      </c>
      <c r="Q9729" s="1">
        <v>3340</v>
      </c>
      <c r="R9729" s="1">
        <v>3030</v>
      </c>
      <c r="S9729" s="1">
        <v>3390</v>
      </c>
      <c r="T9729" s="1">
        <v>3070</v>
      </c>
      <c r="U9729" s="1">
        <v>3440</v>
      </c>
      <c r="V9729" s="1">
        <v>3100</v>
      </c>
      <c r="W9729" s="1">
        <v>3480</v>
      </c>
      <c r="X9729" s="1">
        <v>3120</v>
      </c>
    </row>
    <row r="9730" spans="1:24" x14ac:dyDescent="0.35">
      <c r="A9730" t="s">
        <v>33</v>
      </c>
      <c r="B9730" t="s">
        <v>228</v>
      </c>
      <c r="C9730" s="1">
        <v>2780</v>
      </c>
      <c r="D9730" s="1">
        <v>2700</v>
      </c>
      <c r="E9730" s="1">
        <v>2830</v>
      </c>
      <c r="F9730" s="1">
        <v>2720</v>
      </c>
      <c r="G9730" s="1">
        <v>2870</v>
      </c>
      <c r="H9730" s="1">
        <v>2740</v>
      </c>
      <c r="I9730" s="1">
        <v>2880</v>
      </c>
      <c r="J9730" s="1">
        <v>2710</v>
      </c>
      <c r="K9730" s="1">
        <v>2890</v>
      </c>
      <c r="L9730" s="1">
        <v>2700</v>
      </c>
      <c r="M9730" s="1">
        <v>2900</v>
      </c>
      <c r="N9730" s="1">
        <v>2720</v>
      </c>
      <c r="O9730" s="1">
        <v>2960</v>
      </c>
      <c r="P9730" s="1">
        <v>2750</v>
      </c>
      <c r="Q9730" s="1">
        <v>3090</v>
      </c>
      <c r="R9730" s="1">
        <v>2850</v>
      </c>
      <c r="S9730" s="1">
        <v>3110</v>
      </c>
      <c r="T9730" s="1">
        <v>3010</v>
      </c>
      <c r="U9730" s="1">
        <v>3140</v>
      </c>
      <c r="V9730" s="1">
        <v>3050</v>
      </c>
      <c r="W9730" s="1">
        <v>3190</v>
      </c>
      <c r="X9730" s="1">
        <v>3080</v>
      </c>
    </row>
    <row r="9731" spans="1:24" x14ac:dyDescent="0.35">
      <c r="A9731" t="s">
        <v>34</v>
      </c>
      <c r="B9731" t="s">
        <v>228</v>
      </c>
      <c r="C9731" s="1">
        <v>2730</v>
      </c>
      <c r="D9731" s="1">
        <v>2690</v>
      </c>
      <c r="E9731" s="1">
        <v>2780</v>
      </c>
      <c r="F9731" s="1">
        <v>2700</v>
      </c>
      <c r="G9731" s="1">
        <v>2810</v>
      </c>
      <c r="H9731" s="1">
        <v>2720</v>
      </c>
      <c r="I9731" s="1">
        <v>2860</v>
      </c>
      <c r="J9731" s="1">
        <v>2750</v>
      </c>
      <c r="K9731" s="1">
        <v>2880</v>
      </c>
      <c r="L9731" s="1">
        <v>2720</v>
      </c>
      <c r="M9731" s="1">
        <v>2880</v>
      </c>
      <c r="N9731" s="1">
        <v>2720</v>
      </c>
      <c r="O9731" s="1">
        <v>2890</v>
      </c>
      <c r="P9731" s="1">
        <v>2720</v>
      </c>
      <c r="Q9731" s="1">
        <v>2940</v>
      </c>
      <c r="R9731" s="1">
        <v>2760</v>
      </c>
      <c r="S9731" s="1">
        <v>3080</v>
      </c>
      <c r="T9731" s="1">
        <v>2870</v>
      </c>
      <c r="U9731" s="1">
        <v>3090</v>
      </c>
      <c r="V9731" s="1">
        <v>3020</v>
      </c>
      <c r="W9731" s="1">
        <v>3140</v>
      </c>
      <c r="X9731" s="1">
        <v>3050</v>
      </c>
    </row>
    <row r="9732" spans="1:24" x14ac:dyDescent="0.35">
      <c r="A9732" t="s">
        <v>35</v>
      </c>
      <c r="B9732" t="s">
        <v>228</v>
      </c>
      <c r="C9732" s="1">
        <v>2690</v>
      </c>
      <c r="D9732" s="1">
        <v>2580</v>
      </c>
      <c r="E9732" s="1">
        <v>2730</v>
      </c>
      <c r="F9732" s="1">
        <v>2590</v>
      </c>
      <c r="G9732" s="1">
        <v>2770</v>
      </c>
      <c r="H9732" s="1">
        <v>2610</v>
      </c>
      <c r="I9732" s="1">
        <v>2810</v>
      </c>
      <c r="J9732" s="1">
        <v>2630</v>
      </c>
      <c r="K9732" s="1">
        <v>2860</v>
      </c>
      <c r="L9732" s="1">
        <v>2650</v>
      </c>
      <c r="M9732" s="1">
        <v>2870</v>
      </c>
      <c r="N9732" s="1">
        <v>2630</v>
      </c>
      <c r="O9732" s="1">
        <v>2880</v>
      </c>
      <c r="P9732" s="1">
        <v>2620</v>
      </c>
      <c r="Q9732" s="1">
        <v>2890</v>
      </c>
      <c r="R9732" s="1">
        <v>2630</v>
      </c>
      <c r="S9732" s="1">
        <v>2930</v>
      </c>
      <c r="T9732" s="1">
        <v>2660</v>
      </c>
      <c r="U9732" s="1">
        <v>3080</v>
      </c>
      <c r="V9732" s="1">
        <v>2760</v>
      </c>
      <c r="W9732" s="1">
        <v>3090</v>
      </c>
      <c r="X9732" s="1">
        <v>2910</v>
      </c>
    </row>
    <row r="9733" spans="1:24" x14ac:dyDescent="0.35">
      <c r="A9733" t="s">
        <v>36</v>
      </c>
      <c r="B9733" t="s">
        <v>228</v>
      </c>
      <c r="C9733" s="1">
        <v>2500</v>
      </c>
      <c r="D9733" s="1">
        <v>2510</v>
      </c>
      <c r="E9733" s="1">
        <v>2530</v>
      </c>
      <c r="F9733" s="1">
        <v>2530</v>
      </c>
      <c r="G9733" s="1">
        <v>2580</v>
      </c>
      <c r="H9733" s="1">
        <v>2540</v>
      </c>
      <c r="I9733" s="1">
        <v>2620</v>
      </c>
      <c r="J9733" s="1">
        <v>2550</v>
      </c>
      <c r="K9733" s="1">
        <v>2660</v>
      </c>
      <c r="L9733" s="1">
        <v>2570</v>
      </c>
      <c r="M9733" s="1">
        <v>2710</v>
      </c>
      <c r="N9733" s="1">
        <v>2600</v>
      </c>
      <c r="O9733" s="1">
        <v>2710</v>
      </c>
      <c r="P9733" s="1">
        <v>2570</v>
      </c>
      <c r="Q9733" s="1">
        <v>2710</v>
      </c>
      <c r="R9733" s="1">
        <v>2570</v>
      </c>
      <c r="S9733" s="1">
        <v>2730</v>
      </c>
      <c r="T9733" s="1">
        <v>2580</v>
      </c>
      <c r="U9733" s="1">
        <v>2770</v>
      </c>
      <c r="V9733" s="1">
        <v>2610</v>
      </c>
      <c r="W9733" s="1">
        <v>2900</v>
      </c>
      <c r="X9733" s="1">
        <v>2700</v>
      </c>
    </row>
    <row r="9734" spans="1:24" x14ac:dyDescent="0.35">
      <c r="A9734" t="s">
        <v>37</v>
      </c>
      <c r="B9734" t="s">
        <v>228</v>
      </c>
      <c r="C9734" s="1">
        <v>2480</v>
      </c>
      <c r="D9734" s="1">
        <v>2430</v>
      </c>
      <c r="E9734" s="1">
        <v>2520</v>
      </c>
      <c r="F9734" s="1">
        <v>2450</v>
      </c>
      <c r="G9734" s="1">
        <v>2570</v>
      </c>
      <c r="H9734" s="1">
        <v>2460</v>
      </c>
      <c r="I9734" s="1">
        <v>2600</v>
      </c>
      <c r="J9734" s="1">
        <v>2480</v>
      </c>
      <c r="K9734" s="1">
        <v>2650</v>
      </c>
      <c r="L9734" s="1">
        <v>2500</v>
      </c>
      <c r="M9734" s="1">
        <v>2690</v>
      </c>
      <c r="N9734" s="1">
        <v>2510</v>
      </c>
      <c r="O9734" s="1">
        <v>2730</v>
      </c>
      <c r="P9734" s="1">
        <v>2530</v>
      </c>
      <c r="Q9734" s="1">
        <v>2740</v>
      </c>
      <c r="R9734" s="1">
        <v>2510</v>
      </c>
      <c r="S9734" s="1">
        <v>2740</v>
      </c>
      <c r="T9734" s="1">
        <v>2500</v>
      </c>
      <c r="U9734" s="1">
        <v>2750</v>
      </c>
      <c r="V9734" s="1">
        <v>2510</v>
      </c>
      <c r="W9734" s="1">
        <v>2800</v>
      </c>
      <c r="X9734" s="1">
        <v>2540</v>
      </c>
    </row>
    <row r="9735" spans="1:24" x14ac:dyDescent="0.35">
      <c r="A9735" t="s">
        <v>38</v>
      </c>
      <c r="B9735" t="s">
        <v>228</v>
      </c>
      <c r="C9735" s="1">
        <v>2520</v>
      </c>
      <c r="D9735" s="1">
        <v>2270</v>
      </c>
      <c r="E9735" s="1">
        <v>2580</v>
      </c>
      <c r="F9735" s="1">
        <v>2300</v>
      </c>
      <c r="G9735" s="1">
        <v>2620</v>
      </c>
      <c r="H9735" s="1">
        <v>2320</v>
      </c>
      <c r="I9735" s="1">
        <v>2670</v>
      </c>
      <c r="J9735" s="1">
        <v>2340</v>
      </c>
      <c r="K9735" s="1">
        <v>2700</v>
      </c>
      <c r="L9735" s="1">
        <v>2350</v>
      </c>
      <c r="M9735" s="1">
        <v>2750</v>
      </c>
      <c r="N9735" s="1">
        <v>2360</v>
      </c>
      <c r="O9735" s="1">
        <v>2790</v>
      </c>
      <c r="P9735" s="1">
        <v>2380</v>
      </c>
      <c r="Q9735" s="1">
        <v>2840</v>
      </c>
      <c r="R9735" s="1">
        <v>2400</v>
      </c>
      <c r="S9735" s="1">
        <v>2840</v>
      </c>
      <c r="T9735" s="1">
        <v>2370</v>
      </c>
      <c r="U9735" s="1">
        <v>2840</v>
      </c>
      <c r="V9735" s="1">
        <v>2370</v>
      </c>
      <c r="W9735" s="1">
        <v>2860</v>
      </c>
      <c r="X9735" s="1">
        <v>2370</v>
      </c>
    </row>
    <row r="9736" spans="1:24" x14ac:dyDescent="0.35">
      <c r="A9736" t="s">
        <v>39</v>
      </c>
      <c r="B9736" t="s">
        <v>228</v>
      </c>
      <c r="C9736" s="1">
        <v>2230</v>
      </c>
      <c r="D9736" s="1">
        <v>2160</v>
      </c>
      <c r="E9736" s="1">
        <v>2310</v>
      </c>
      <c r="F9736" s="1">
        <v>2210</v>
      </c>
      <c r="G9736" s="1">
        <v>2370</v>
      </c>
      <c r="H9736" s="1">
        <v>2250</v>
      </c>
      <c r="I9736" s="1">
        <v>2420</v>
      </c>
      <c r="J9736" s="1">
        <v>2260</v>
      </c>
      <c r="K9736" s="1">
        <v>2460</v>
      </c>
      <c r="L9736" s="1">
        <v>2270</v>
      </c>
      <c r="M9736" s="1">
        <v>2490</v>
      </c>
      <c r="N9736" s="1">
        <v>2280</v>
      </c>
      <c r="O9736" s="1">
        <v>2530</v>
      </c>
      <c r="P9736" s="1">
        <v>2300</v>
      </c>
      <c r="Q9736" s="1">
        <v>2570</v>
      </c>
      <c r="R9736" s="1">
        <v>2320</v>
      </c>
      <c r="S9736" s="1">
        <v>2610</v>
      </c>
      <c r="T9736" s="1">
        <v>2330</v>
      </c>
      <c r="U9736" s="1">
        <v>2610</v>
      </c>
      <c r="V9736" s="1">
        <v>2300</v>
      </c>
      <c r="W9736" s="1">
        <v>2610</v>
      </c>
      <c r="X9736" s="1">
        <v>2290</v>
      </c>
    </row>
    <row r="9737" spans="1:24" x14ac:dyDescent="0.35">
      <c r="A9737" t="s">
        <v>40</v>
      </c>
      <c r="B9737" t="s">
        <v>228</v>
      </c>
      <c r="C9737" s="1">
        <v>2120</v>
      </c>
      <c r="D9737" s="1">
        <v>2000</v>
      </c>
      <c r="E9737" s="1">
        <v>2210</v>
      </c>
      <c r="F9737" s="1">
        <v>2060</v>
      </c>
      <c r="G9737" s="1">
        <v>2280</v>
      </c>
      <c r="H9737" s="1">
        <v>2120</v>
      </c>
      <c r="I9737" s="1">
        <v>2350</v>
      </c>
      <c r="J9737" s="1">
        <v>2150</v>
      </c>
      <c r="K9737" s="1">
        <v>2390</v>
      </c>
      <c r="L9737" s="1">
        <v>2160</v>
      </c>
      <c r="M9737" s="1">
        <v>2430</v>
      </c>
      <c r="N9737" s="1">
        <v>2170</v>
      </c>
      <c r="O9737" s="1">
        <v>2460</v>
      </c>
      <c r="P9737" s="1">
        <v>2180</v>
      </c>
      <c r="Q9737" s="1">
        <v>2500</v>
      </c>
      <c r="R9737" s="1">
        <v>2190</v>
      </c>
      <c r="S9737" s="1">
        <v>2540</v>
      </c>
      <c r="T9737" s="1">
        <v>2200</v>
      </c>
      <c r="U9737" s="1">
        <v>2570</v>
      </c>
      <c r="V9737" s="1">
        <v>2220</v>
      </c>
      <c r="W9737" s="1">
        <v>2580</v>
      </c>
      <c r="X9737" s="1">
        <v>2190</v>
      </c>
    </row>
    <row r="9738" spans="1:24" x14ac:dyDescent="0.35">
      <c r="A9738" t="s">
        <v>41</v>
      </c>
      <c r="B9738" t="s">
        <v>228</v>
      </c>
      <c r="C9738" s="1">
        <v>2070</v>
      </c>
      <c r="D9738" s="1">
        <v>1960</v>
      </c>
      <c r="E9738" s="1">
        <v>2170</v>
      </c>
      <c r="F9738" s="1">
        <v>2030</v>
      </c>
      <c r="G9738" s="1">
        <v>2270</v>
      </c>
      <c r="H9738" s="1">
        <v>2090</v>
      </c>
      <c r="I9738" s="1">
        <v>2350</v>
      </c>
      <c r="J9738" s="1">
        <v>2140</v>
      </c>
      <c r="K9738" s="1">
        <v>2400</v>
      </c>
      <c r="L9738" s="1">
        <v>2180</v>
      </c>
      <c r="M9738" s="1">
        <v>2440</v>
      </c>
      <c r="N9738" s="1">
        <v>2190</v>
      </c>
      <c r="O9738" s="1">
        <v>2480</v>
      </c>
      <c r="P9738" s="1">
        <v>2200</v>
      </c>
      <c r="Q9738" s="1">
        <v>2520</v>
      </c>
      <c r="R9738" s="1">
        <v>2210</v>
      </c>
      <c r="S9738" s="1">
        <v>2560</v>
      </c>
      <c r="T9738" s="1">
        <v>2220</v>
      </c>
      <c r="U9738" s="1">
        <v>2600</v>
      </c>
      <c r="V9738" s="1">
        <v>2240</v>
      </c>
      <c r="W9738" s="1">
        <v>2630</v>
      </c>
      <c r="X9738" s="1">
        <v>2250</v>
      </c>
    </row>
    <row r="9739" spans="1:24" x14ac:dyDescent="0.35">
      <c r="A9739" t="s">
        <v>42</v>
      </c>
      <c r="B9739" t="s">
        <v>228</v>
      </c>
      <c r="C9739" s="1">
        <v>2070</v>
      </c>
      <c r="D9739" s="1">
        <v>2120</v>
      </c>
      <c r="E9739" s="1">
        <v>2170</v>
      </c>
      <c r="F9739" s="1">
        <v>2190</v>
      </c>
      <c r="G9739" s="1">
        <v>2270</v>
      </c>
      <c r="H9739" s="1">
        <v>2270</v>
      </c>
      <c r="I9739" s="1">
        <v>2370</v>
      </c>
      <c r="J9739" s="1">
        <v>2330</v>
      </c>
      <c r="K9739" s="1">
        <v>2450</v>
      </c>
      <c r="L9739" s="1">
        <v>2390</v>
      </c>
      <c r="M9739" s="1">
        <v>2520</v>
      </c>
      <c r="N9739" s="1">
        <v>2420</v>
      </c>
      <c r="O9739" s="1">
        <v>2560</v>
      </c>
      <c r="P9739" s="1">
        <v>2440</v>
      </c>
      <c r="Q9739" s="1">
        <v>2600</v>
      </c>
      <c r="R9739" s="1">
        <v>2450</v>
      </c>
      <c r="S9739" s="1">
        <v>2640</v>
      </c>
      <c r="T9739" s="1">
        <v>2450</v>
      </c>
      <c r="U9739" s="1">
        <v>2670</v>
      </c>
      <c r="V9739" s="1">
        <v>2470</v>
      </c>
      <c r="W9739" s="1">
        <v>2710</v>
      </c>
      <c r="X9739" s="1">
        <v>2490</v>
      </c>
    </row>
    <row r="9740" spans="1:24" x14ac:dyDescent="0.35">
      <c r="A9740" t="s">
        <v>43</v>
      </c>
      <c r="B9740" t="s">
        <v>228</v>
      </c>
      <c r="C9740" s="1">
        <v>1980</v>
      </c>
      <c r="D9740" s="1">
        <v>1850</v>
      </c>
      <c r="E9740" s="1">
        <v>2080</v>
      </c>
      <c r="F9740" s="1">
        <v>1900</v>
      </c>
      <c r="G9740" s="1">
        <v>2180</v>
      </c>
      <c r="H9740" s="1">
        <v>1960</v>
      </c>
      <c r="I9740" s="1">
        <v>2280</v>
      </c>
      <c r="J9740" s="1">
        <v>2030</v>
      </c>
      <c r="K9740" s="1">
        <v>2380</v>
      </c>
      <c r="L9740" s="1">
        <v>2090</v>
      </c>
      <c r="M9740" s="1">
        <v>2460</v>
      </c>
      <c r="N9740" s="1">
        <v>2130</v>
      </c>
      <c r="O9740" s="1">
        <v>2530</v>
      </c>
      <c r="P9740" s="1">
        <v>2160</v>
      </c>
      <c r="Q9740" s="1">
        <v>2570</v>
      </c>
      <c r="R9740" s="1">
        <v>2180</v>
      </c>
      <c r="S9740" s="1">
        <v>2610</v>
      </c>
      <c r="T9740" s="1">
        <v>2190</v>
      </c>
      <c r="U9740" s="1">
        <v>2640</v>
      </c>
      <c r="V9740" s="1">
        <v>2190</v>
      </c>
      <c r="W9740" s="1">
        <v>2680</v>
      </c>
      <c r="X9740" s="1">
        <v>2210</v>
      </c>
    </row>
    <row r="9741" spans="1:24" x14ac:dyDescent="0.35">
      <c r="A9741" t="s">
        <v>44</v>
      </c>
      <c r="B9741" t="s">
        <v>228</v>
      </c>
      <c r="C9741" s="1">
        <v>1790</v>
      </c>
      <c r="D9741" s="1">
        <v>1790</v>
      </c>
      <c r="E9741" s="1">
        <v>1880</v>
      </c>
      <c r="F9741" s="1">
        <v>1820</v>
      </c>
      <c r="G9741" s="1">
        <v>1970</v>
      </c>
      <c r="H9741" s="1">
        <v>1880</v>
      </c>
      <c r="I9741" s="1">
        <v>2060</v>
      </c>
      <c r="J9741" s="1">
        <v>1940</v>
      </c>
      <c r="K9741" s="1">
        <v>2160</v>
      </c>
      <c r="L9741" s="1">
        <v>2010</v>
      </c>
      <c r="M9741" s="1">
        <v>2260</v>
      </c>
      <c r="N9741" s="1">
        <v>2070</v>
      </c>
      <c r="O9741" s="1">
        <v>2330</v>
      </c>
      <c r="P9741" s="1">
        <v>2120</v>
      </c>
      <c r="Q9741" s="1">
        <v>2380</v>
      </c>
      <c r="R9741" s="1">
        <v>2140</v>
      </c>
      <c r="S9741" s="1">
        <v>2420</v>
      </c>
      <c r="T9741" s="1">
        <v>2160</v>
      </c>
      <c r="U9741" s="1">
        <v>2470</v>
      </c>
      <c r="V9741" s="1">
        <v>2160</v>
      </c>
      <c r="W9741" s="1">
        <v>2500</v>
      </c>
      <c r="X9741" s="1">
        <v>2170</v>
      </c>
    </row>
    <row r="9742" spans="1:24" x14ac:dyDescent="0.35">
      <c r="A9742" t="s">
        <v>45</v>
      </c>
      <c r="B9742" t="s">
        <v>228</v>
      </c>
      <c r="C9742" s="1">
        <v>1780</v>
      </c>
      <c r="D9742" s="1">
        <v>1810</v>
      </c>
      <c r="E9742" s="1">
        <v>1860</v>
      </c>
      <c r="F9742" s="1">
        <v>1830</v>
      </c>
      <c r="G9742" s="1">
        <v>1940</v>
      </c>
      <c r="H9742" s="1">
        <v>1860</v>
      </c>
      <c r="I9742" s="1">
        <v>2040</v>
      </c>
      <c r="J9742" s="1">
        <v>1920</v>
      </c>
      <c r="K9742" s="1">
        <v>2130</v>
      </c>
      <c r="L9742" s="1">
        <v>1980</v>
      </c>
      <c r="M9742" s="1">
        <v>2240</v>
      </c>
      <c r="N9742" s="1">
        <v>2060</v>
      </c>
      <c r="O9742" s="1">
        <v>2340</v>
      </c>
      <c r="P9742" s="1">
        <v>2110</v>
      </c>
      <c r="Q9742" s="1">
        <v>2410</v>
      </c>
      <c r="R9742" s="1">
        <v>2160</v>
      </c>
      <c r="S9742" s="1">
        <v>2460</v>
      </c>
      <c r="T9742" s="1">
        <v>2180</v>
      </c>
      <c r="U9742" s="1">
        <v>2510</v>
      </c>
      <c r="V9742" s="1">
        <v>2200</v>
      </c>
      <c r="W9742" s="1">
        <v>2540</v>
      </c>
      <c r="X9742" s="1">
        <v>2200</v>
      </c>
    </row>
    <row r="9743" spans="1:24" x14ac:dyDescent="0.35">
      <c r="A9743" t="s">
        <v>46</v>
      </c>
      <c r="B9743" t="s">
        <v>228</v>
      </c>
      <c r="C9743" s="1">
        <v>1410</v>
      </c>
      <c r="D9743" s="1">
        <v>1470</v>
      </c>
      <c r="E9743" s="1">
        <v>1480</v>
      </c>
      <c r="F9743" s="1">
        <v>1480</v>
      </c>
      <c r="G9743" s="1">
        <v>1550</v>
      </c>
      <c r="H9743" s="1">
        <v>1500</v>
      </c>
      <c r="I9743" s="1">
        <v>1620</v>
      </c>
      <c r="J9743" s="1">
        <v>1530</v>
      </c>
      <c r="K9743" s="1">
        <v>1700</v>
      </c>
      <c r="L9743" s="1">
        <v>1580</v>
      </c>
      <c r="M9743" s="1">
        <v>1790</v>
      </c>
      <c r="N9743" s="1">
        <v>1630</v>
      </c>
      <c r="O9743" s="1">
        <v>1870</v>
      </c>
      <c r="P9743" s="1">
        <v>1690</v>
      </c>
      <c r="Q9743" s="1">
        <v>1940</v>
      </c>
      <c r="R9743" s="1">
        <v>1730</v>
      </c>
      <c r="S9743" s="1">
        <v>2000</v>
      </c>
      <c r="T9743" s="1">
        <v>1770</v>
      </c>
      <c r="U9743" s="1">
        <v>2050</v>
      </c>
      <c r="V9743" s="1">
        <v>1790</v>
      </c>
      <c r="W9743" s="1">
        <v>2080</v>
      </c>
      <c r="X9743" s="1">
        <v>1790</v>
      </c>
    </row>
    <row r="9744" spans="1:24" x14ac:dyDescent="0.35">
      <c r="A9744" t="s">
        <v>47</v>
      </c>
      <c r="B9744" t="s">
        <v>228</v>
      </c>
      <c r="C9744" s="1">
        <v>1500</v>
      </c>
      <c r="D9744" s="1">
        <v>1590</v>
      </c>
      <c r="E9744" s="1">
        <v>1570</v>
      </c>
      <c r="F9744" s="1">
        <v>1620</v>
      </c>
      <c r="G9744" s="1">
        <v>1650</v>
      </c>
      <c r="H9744" s="1">
        <v>1640</v>
      </c>
      <c r="I9744" s="1">
        <v>1730</v>
      </c>
      <c r="J9744" s="1">
        <v>1650</v>
      </c>
      <c r="K9744" s="1">
        <v>1810</v>
      </c>
      <c r="L9744" s="1">
        <v>1690</v>
      </c>
      <c r="M9744" s="1">
        <v>1890</v>
      </c>
      <c r="N9744" s="1">
        <v>1740</v>
      </c>
      <c r="O9744" s="1">
        <v>1980</v>
      </c>
      <c r="P9744" s="1">
        <v>1800</v>
      </c>
      <c r="Q9744" s="1">
        <v>2070</v>
      </c>
      <c r="R9744" s="1">
        <v>1850</v>
      </c>
      <c r="S9744" s="1">
        <v>2160</v>
      </c>
      <c r="T9744" s="1">
        <v>1910</v>
      </c>
      <c r="U9744" s="1">
        <v>2230</v>
      </c>
      <c r="V9744" s="1">
        <v>1940</v>
      </c>
      <c r="W9744" s="1">
        <v>2290</v>
      </c>
      <c r="X9744" s="1">
        <v>1970</v>
      </c>
    </row>
    <row r="9745" spans="1:24" x14ac:dyDescent="0.35">
      <c r="A9745" t="s">
        <v>48</v>
      </c>
      <c r="B9745" t="s">
        <v>228</v>
      </c>
      <c r="C9745" s="1">
        <v>1350</v>
      </c>
      <c r="D9745" s="1">
        <v>1660</v>
      </c>
      <c r="E9745" s="1">
        <v>1420</v>
      </c>
      <c r="F9745" s="1">
        <v>1690</v>
      </c>
      <c r="G9745" s="1">
        <v>1490</v>
      </c>
      <c r="H9745" s="1">
        <v>1710</v>
      </c>
      <c r="I9745" s="1">
        <v>1560</v>
      </c>
      <c r="J9745" s="1">
        <v>1730</v>
      </c>
      <c r="K9745" s="1">
        <v>1630</v>
      </c>
      <c r="L9745" s="1">
        <v>1760</v>
      </c>
      <c r="M9745" s="1">
        <v>1720</v>
      </c>
      <c r="N9745" s="1">
        <v>1790</v>
      </c>
      <c r="O9745" s="1">
        <v>1790</v>
      </c>
      <c r="P9745" s="1">
        <v>1840</v>
      </c>
      <c r="Q9745" s="1">
        <v>1870</v>
      </c>
      <c r="R9745" s="1">
        <v>1900</v>
      </c>
      <c r="S9745" s="1">
        <v>1970</v>
      </c>
      <c r="T9745" s="1">
        <v>1960</v>
      </c>
      <c r="U9745" s="1">
        <v>2040</v>
      </c>
      <c r="V9745" s="1">
        <v>2020</v>
      </c>
      <c r="W9745" s="1">
        <v>2110</v>
      </c>
      <c r="X9745" s="1">
        <v>2060</v>
      </c>
    </row>
    <row r="9746" spans="1:24" x14ac:dyDescent="0.35">
      <c r="A9746" t="s">
        <v>49</v>
      </c>
      <c r="B9746" t="s">
        <v>228</v>
      </c>
      <c r="C9746" s="1">
        <v>1260</v>
      </c>
      <c r="D9746" s="1">
        <v>1450</v>
      </c>
      <c r="E9746" s="1">
        <v>1320</v>
      </c>
      <c r="F9746" s="1">
        <v>1500</v>
      </c>
      <c r="G9746" s="1">
        <v>1380</v>
      </c>
      <c r="H9746" s="1">
        <v>1540</v>
      </c>
      <c r="I9746" s="1">
        <v>1450</v>
      </c>
      <c r="J9746" s="1">
        <v>1560</v>
      </c>
      <c r="K9746" s="1">
        <v>1510</v>
      </c>
      <c r="L9746" s="1">
        <v>1570</v>
      </c>
      <c r="M9746" s="1">
        <v>1590</v>
      </c>
      <c r="N9746" s="1">
        <v>1590</v>
      </c>
      <c r="O9746" s="1">
        <v>1670</v>
      </c>
      <c r="P9746" s="1">
        <v>1620</v>
      </c>
      <c r="Q9746" s="1">
        <v>1740</v>
      </c>
      <c r="R9746" s="1">
        <v>1670</v>
      </c>
      <c r="S9746" s="1">
        <v>1830</v>
      </c>
      <c r="T9746" s="1">
        <v>1720</v>
      </c>
      <c r="U9746" s="1">
        <v>1900</v>
      </c>
      <c r="V9746" s="1">
        <v>1780</v>
      </c>
      <c r="W9746" s="1">
        <v>1980</v>
      </c>
      <c r="X9746" s="1">
        <v>1810</v>
      </c>
    </row>
    <row r="9747" spans="1:24" x14ac:dyDescent="0.35">
      <c r="A9747" t="s">
        <v>50</v>
      </c>
      <c r="B9747" t="s">
        <v>228</v>
      </c>
      <c r="C9747" s="1">
        <v>1250</v>
      </c>
      <c r="D9747" s="1">
        <v>1410</v>
      </c>
      <c r="E9747" s="1">
        <v>1280</v>
      </c>
      <c r="F9747" s="1">
        <v>1470</v>
      </c>
      <c r="G9747" s="1">
        <v>1340</v>
      </c>
      <c r="H9747" s="1">
        <v>1520</v>
      </c>
      <c r="I9747" s="1">
        <v>1400</v>
      </c>
      <c r="J9747" s="1">
        <v>1550</v>
      </c>
      <c r="K9747" s="1">
        <v>1470</v>
      </c>
      <c r="L9747" s="1">
        <v>1570</v>
      </c>
      <c r="M9747" s="1">
        <v>1540</v>
      </c>
      <c r="N9747" s="1">
        <v>1590</v>
      </c>
      <c r="O9747" s="1">
        <v>1610</v>
      </c>
      <c r="P9747" s="1">
        <v>1610</v>
      </c>
      <c r="Q9747" s="1">
        <v>1690</v>
      </c>
      <c r="R9747" s="1">
        <v>1640</v>
      </c>
      <c r="S9747" s="1">
        <v>1760</v>
      </c>
      <c r="T9747" s="1">
        <v>1680</v>
      </c>
      <c r="U9747" s="1">
        <v>1850</v>
      </c>
      <c r="V9747" s="1">
        <v>1730</v>
      </c>
      <c r="W9747" s="1">
        <v>1920</v>
      </c>
      <c r="X9747" s="1">
        <v>1790</v>
      </c>
    </row>
    <row r="9748" spans="1:24" x14ac:dyDescent="0.35">
      <c r="A9748" t="s">
        <v>51</v>
      </c>
      <c r="B9748" t="s">
        <v>228</v>
      </c>
      <c r="C9748" s="1">
        <v>1260</v>
      </c>
      <c r="D9748" s="1">
        <v>1310</v>
      </c>
      <c r="E9748" s="1">
        <v>1290</v>
      </c>
      <c r="F9748" s="1">
        <v>1370</v>
      </c>
      <c r="G9748" s="1">
        <v>1340</v>
      </c>
      <c r="H9748" s="1">
        <v>1430</v>
      </c>
      <c r="I9748" s="1">
        <v>1390</v>
      </c>
      <c r="J9748" s="1">
        <v>1490</v>
      </c>
      <c r="K9748" s="1">
        <v>1470</v>
      </c>
      <c r="L9748" s="1">
        <v>1510</v>
      </c>
      <c r="M9748" s="1">
        <v>1540</v>
      </c>
      <c r="N9748" s="1">
        <v>1540</v>
      </c>
      <c r="O9748" s="1">
        <v>1610</v>
      </c>
      <c r="P9748" s="1">
        <v>1550</v>
      </c>
      <c r="Q9748" s="1">
        <v>1680</v>
      </c>
      <c r="R9748" s="1">
        <v>1570</v>
      </c>
      <c r="S9748" s="1">
        <v>1760</v>
      </c>
      <c r="T9748" s="1">
        <v>1600</v>
      </c>
      <c r="U9748" s="1">
        <v>1840</v>
      </c>
      <c r="V9748" s="1">
        <v>1640</v>
      </c>
      <c r="W9748" s="1">
        <v>1920</v>
      </c>
      <c r="X9748" s="1">
        <v>1690</v>
      </c>
    </row>
    <row r="9749" spans="1:24" x14ac:dyDescent="0.35">
      <c r="A9749" t="s">
        <v>52</v>
      </c>
      <c r="B9749" t="s">
        <v>228</v>
      </c>
      <c r="C9749" s="1">
        <v>1200</v>
      </c>
      <c r="D9749" s="1">
        <v>1350</v>
      </c>
      <c r="E9749" s="1">
        <v>1240</v>
      </c>
      <c r="F9749" s="1">
        <v>1420</v>
      </c>
      <c r="G9749" s="1">
        <v>1280</v>
      </c>
      <c r="H9749" s="1">
        <v>1490</v>
      </c>
      <c r="I9749" s="1">
        <v>1330</v>
      </c>
      <c r="J9749" s="1">
        <v>1550</v>
      </c>
      <c r="K9749" s="1">
        <v>1380</v>
      </c>
      <c r="L9749" s="1">
        <v>1600</v>
      </c>
      <c r="M9749" s="1">
        <v>1440</v>
      </c>
      <c r="N9749" s="1">
        <v>1630</v>
      </c>
      <c r="O9749" s="1">
        <v>1510</v>
      </c>
      <c r="P9749" s="1">
        <v>1660</v>
      </c>
      <c r="Q9749" s="1">
        <v>1580</v>
      </c>
      <c r="R9749" s="1">
        <v>1670</v>
      </c>
      <c r="S9749" s="1">
        <v>1650</v>
      </c>
      <c r="T9749" s="1">
        <v>1700</v>
      </c>
      <c r="U9749" s="1">
        <v>1740</v>
      </c>
      <c r="V9749" s="1">
        <v>1720</v>
      </c>
      <c r="W9749" s="1">
        <v>1820</v>
      </c>
      <c r="X9749" s="1">
        <v>1770</v>
      </c>
    </row>
    <row r="9750" spans="1:24" x14ac:dyDescent="0.35">
      <c r="A9750" t="s">
        <v>53</v>
      </c>
      <c r="B9750" t="s">
        <v>228</v>
      </c>
      <c r="C9750" s="1">
        <v>1080</v>
      </c>
      <c r="D9750" s="1">
        <v>1170</v>
      </c>
      <c r="E9750" s="1">
        <v>1120</v>
      </c>
      <c r="F9750" s="1">
        <v>1220</v>
      </c>
      <c r="G9750" s="1">
        <v>1150</v>
      </c>
      <c r="H9750" s="1">
        <v>1280</v>
      </c>
      <c r="I9750" s="1">
        <v>1190</v>
      </c>
      <c r="J9750" s="1">
        <v>1340</v>
      </c>
      <c r="K9750" s="1">
        <v>1230</v>
      </c>
      <c r="L9750" s="1">
        <v>1390</v>
      </c>
      <c r="M9750" s="1">
        <v>1280</v>
      </c>
      <c r="N9750" s="1">
        <v>1450</v>
      </c>
      <c r="O9750" s="1">
        <v>1340</v>
      </c>
      <c r="P9750" s="1">
        <v>1480</v>
      </c>
      <c r="Q9750" s="1">
        <v>1410</v>
      </c>
      <c r="R9750" s="1">
        <v>1500</v>
      </c>
      <c r="S9750" s="1">
        <v>1470</v>
      </c>
      <c r="T9750" s="1">
        <v>1510</v>
      </c>
      <c r="U9750" s="1">
        <v>1540</v>
      </c>
      <c r="V9750" s="1">
        <v>1530</v>
      </c>
      <c r="W9750" s="1">
        <v>1610</v>
      </c>
      <c r="X9750" s="1">
        <v>1550</v>
      </c>
    </row>
    <row r="9751" spans="1:24" x14ac:dyDescent="0.35">
      <c r="A9751" t="s">
        <v>54</v>
      </c>
      <c r="B9751" t="s">
        <v>228</v>
      </c>
      <c r="C9751" s="1">
        <v>1070</v>
      </c>
      <c r="D9751" s="1">
        <v>1200</v>
      </c>
      <c r="E9751" s="1">
        <v>1120</v>
      </c>
      <c r="F9751" s="1">
        <v>1260</v>
      </c>
      <c r="G9751" s="1">
        <v>1150</v>
      </c>
      <c r="H9751" s="1">
        <v>1310</v>
      </c>
      <c r="I9751" s="1">
        <v>1190</v>
      </c>
      <c r="J9751" s="1">
        <v>1370</v>
      </c>
      <c r="K9751" s="1">
        <v>1220</v>
      </c>
      <c r="L9751" s="1">
        <v>1440</v>
      </c>
      <c r="M9751" s="1">
        <v>1260</v>
      </c>
      <c r="N9751" s="1">
        <v>1500</v>
      </c>
      <c r="O9751" s="1">
        <v>1320</v>
      </c>
      <c r="P9751" s="1">
        <v>1550</v>
      </c>
      <c r="Q9751" s="1">
        <v>1370</v>
      </c>
      <c r="R9751" s="1">
        <v>1590</v>
      </c>
      <c r="S9751" s="1">
        <v>1450</v>
      </c>
      <c r="T9751" s="1">
        <v>1610</v>
      </c>
      <c r="U9751" s="1">
        <v>1510</v>
      </c>
      <c r="V9751" s="1">
        <v>1620</v>
      </c>
      <c r="W9751" s="1">
        <v>1570</v>
      </c>
      <c r="X9751" s="1">
        <v>1630</v>
      </c>
    </row>
    <row r="9752" spans="1:24" x14ac:dyDescent="0.35">
      <c r="A9752" t="s">
        <v>55</v>
      </c>
      <c r="B9752" t="s">
        <v>228</v>
      </c>
      <c r="C9752">
        <v>950</v>
      </c>
      <c r="D9752" s="1">
        <v>1090</v>
      </c>
      <c r="E9752">
        <v>990</v>
      </c>
      <c r="F9752" s="1">
        <v>1130</v>
      </c>
      <c r="G9752" s="1">
        <v>1020</v>
      </c>
      <c r="H9752" s="1">
        <v>1170</v>
      </c>
      <c r="I9752" s="1">
        <v>1060</v>
      </c>
      <c r="J9752" s="1">
        <v>1230</v>
      </c>
      <c r="K9752" s="1">
        <v>1090</v>
      </c>
      <c r="L9752" s="1">
        <v>1290</v>
      </c>
      <c r="M9752" s="1">
        <v>1120</v>
      </c>
      <c r="N9752" s="1">
        <v>1350</v>
      </c>
      <c r="O9752" s="1">
        <v>1170</v>
      </c>
      <c r="P9752" s="1">
        <v>1420</v>
      </c>
      <c r="Q9752" s="1">
        <v>1210</v>
      </c>
      <c r="R9752" s="1">
        <v>1460</v>
      </c>
      <c r="S9752" s="1">
        <v>1270</v>
      </c>
      <c r="T9752" s="1">
        <v>1490</v>
      </c>
      <c r="U9752" s="1">
        <v>1320</v>
      </c>
      <c r="V9752" s="1">
        <v>1510</v>
      </c>
      <c r="W9752" s="1">
        <v>1390</v>
      </c>
      <c r="X9752" s="1">
        <v>1520</v>
      </c>
    </row>
    <row r="9753" spans="1:24" x14ac:dyDescent="0.35">
      <c r="A9753" t="s">
        <v>56</v>
      </c>
      <c r="B9753" t="s">
        <v>228</v>
      </c>
      <c r="C9753">
        <v>880</v>
      </c>
      <c r="D9753" s="1">
        <v>1030</v>
      </c>
      <c r="E9753">
        <v>910</v>
      </c>
      <c r="F9753" s="1">
        <v>1070</v>
      </c>
      <c r="G9753">
        <v>950</v>
      </c>
      <c r="H9753" s="1">
        <v>1100</v>
      </c>
      <c r="I9753">
        <v>980</v>
      </c>
      <c r="J9753" s="1">
        <v>1150</v>
      </c>
      <c r="K9753" s="1">
        <v>1000</v>
      </c>
      <c r="L9753" s="1">
        <v>1200</v>
      </c>
      <c r="M9753" s="1">
        <v>1040</v>
      </c>
      <c r="N9753" s="1">
        <v>1250</v>
      </c>
      <c r="O9753" s="1">
        <v>1070</v>
      </c>
      <c r="P9753" s="1">
        <v>1320</v>
      </c>
      <c r="Q9753" s="1">
        <v>1110</v>
      </c>
      <c r="R9753" s="1">
        <v>1380</v>
      </c>
      <c r="S9753" s="1">
        <v>1160</v>
      </c>
      <c r="T9753" s="1">
        <v>1410</v>
      </c>
      <c r="U9753" s="1">
        <v>1200</v>
      </c>
      <c r="V9753" s="1">
        <v>1450</v>
      </c>
      <c r="W9753" s="1">
        <v>1260</v>
      </c>
      <c r="X9753" s="1">
        <v>1470</v>
      </c>
    </row>
    <row r="9754" spans="1:24" x14ac:dyDescent="0.35">
      <c r="A9754" t="s">
        <v>57</v>
      </c>
      <c r="B9754" t="s">
        <v>228</v>
      </c>
      <c r="C9754">
        <v>920</v>
      </c>
      <c r="D9754">
        <v>990</v>
      </c>
      <c r="E9754">
        <v>950</v>
      </c>
      <c r="F9754" s="1">
        <v>1030</v>
      </c>
      <c r="G9754">
        <v>980</v>
      </c>
      <c r="H9754" s="1">
        <v>1060</v>
      </c>
      <c r="I9754" s="1">
        <v>1020</v>
      </c>
      <c r="J9754" s="1">
        <v>1090</v>
      </c>
      <c r="K9754" s="1">
        <v>1050</v>
      </c>
      <c r="L9754" s="1">
        <v>1140</v>
      </c>
      <c r="M9754" s="1">
        <v>1090</v>
      </c>
      <c r="N9754" s="1">
        <v>1190</v>
      </c>
      <c r="O9754" s="1">
        <v>1130</v>
      </c>
      <c r="P9754" s="1">
        <v>1260</v>
      </c>
      <c r="Q9754" s="1">
        <v>1150</v>
      </c>
      <c r="R9754" s="1">
        <v>1320</v>
      </c>
      <c r="S9754" s="1">
        <v>1190</v>
      </c>
      <c r="T9754" s="1">
        <v>1370</v>
      </c>
      <c r="U9754" s="1">
        <v>1240</v>
      </c>
      <c r="V9754" s="1">
        <v>1420</v>
      </c>
      <c r="W9754" s="1">
        <v>1300</v>
      </c>
      <c r="X9754" s="1">
        <v>1450</v>
      </c>
    </row>
    <row r="9755" spans="1:24" x14ac:dyDescent="0.35">
      <c r="A9755" t="s">
        <v>58</v>
      </c>
      <c r="B9755" t="s">
        <v>228</v>
      </c>
      <c r="C9755">
        <v>910</v>
      </c>
      <c r="D9755" s="1">
        <v>1000</v>
      </c>
      <c r="E9755">
        <v>940</v>
      </c>
      <c r="F9755" s="1">
        <v>1050</v>
      </c>
      <c r="G9755">
        <v>960</v>
      </c>
      <c r="H9755" s="1">
        <v>1080</v>
      </c>
      <c r="I9755" s="1">
        <v>1000</v>
      </c>
      <c r="J9755" s="1">
        <v>1130</v>
      </c>
      <c r="K9755" s="1">
        <v>1050</v>
      </c>
      <c r="L9755" s="1">
        <v>1160</v>
      </c>
      <c r="M9755" s="1">
        <v>1070</v>
      </c>
      <c r="N9755" s="1">
        <v>1210</v>
      </c>
      <c r="O9755" s="1">
        <v>1110</v>
      </c>
      <c r="P9755" s="1">
        <v>1260</v>
      </c>
      <c r="Q9755" s="1">
        <v>1150</v>
      </c>
      <c r="R9755" s="1">
        <v>1330</v>
      </c>
      <c r="S9755" s="1">
        <v>1180</v>
      </c>
      <c r="T9755" s="1">
        <v>1380</v>
      </c>
      <c r="U9755" s="1">
        <v>1220</v>
      </c>
      <c r="V9755" s="1">
        <v>1450</v>
      </c>
      <c r="W9755" s="1">
        <v>1280</v>
      </c>
      <c r="X9755" s="1">
        <v>1490</v>
      </c>
    </row>
    <row r="9756" spans="1:24" x14ac:dyDescent="0.35">
      <c r="A9756" t="s">
        <v>59</v>
      </c>
      <c r="B9756" t="s">
        <v>228</v>
      </c>
      <c r="C9756">
        <v>800</v>
      </c>
      <c r="D9756">
        <v>860</v>
      </c>
      <c r="E9756">
        <v>830</v>
      </c>
      <c r="F9756">
        <v>900</v>
      </c>
      <c r="G9756">
        <v>850</v>
      </c>
      <c r="H9756">
        <v>930</v>
      </c>
      <c r="I9756">
        <v>880</v>
      </c>
      <c r="J9756">
        <v>970</v>
      </c>
      <c r="K9756">
        <v>920</v>
      </c>
      <c r="L9756" s="1">
        <v>1000</v>
      </c>
      <c r="M9756">
        <v>950</v>
      </c>
      <c r="N9756" s="1">
        <v>1040</v>
      </c>
      <c r="O9756">
        <v>980</v>
      </c>
      <c r="P9756" s="1">
        <v>1080</v>
      </c>
      <c r="Q9756" s="1">
        <v>1010</v>
      </c>
      <c r="R9756" s="1">
        <v>1130</v>
      </c>
      <c r="S9756" s="1">
        <v>1040</v>
      </c>
      <c r="T9756" s="1">
        <v>1170</v>
      </c>
      <c r="U9756" s="1">
        <v>1080</v>
      </c>
      <c r="V9756" s="1">
        <v>1230</v>
      </c>
      <c r="W9756" s="1">
        <v>1110</v>
      </c>
      <c r="X9756" s="1">
        <v>1290</v>
      </c>
    </row>
    <row r="9757" spans="1:24" x14ac:dyDescent="0.35">
      <c r="A9757" t="s">
        <v>60</v>
      </c>
      <c r="B9757" t="s">
        <v>228</v>
      </c>
      <c r="C9757">
        <v>780</v>
      </c>
      <c r="D9757">
        <v>930</v>
      </c>
      <c r="E9757">
        <v>800</v>
      </c>
      <c r="F9757">
        <v>970</v>
      </c>
      <c r="G9757">
        <v>830</v>
      </c>
      <c r="H9757" s="1">
        <v>1010</v>
      </c>
      <c r="I9757">
        <v>850</v>
      </c>
      <c r="J9757" s="1">
        <v>1040</v>
      </c>
      <c r="K9757">
        <v>890</v>
      </c>
      <c r="L9757" s="1">
        <v>1080</v>
      </c>
      <c r="M9757">
        <v>920</v>
      </c>
      <c r="N9757" s="1">
        <v>1120</v>
      </c>
      <c r="O9757">
        <v>940</v>
      </c>
      <c r="P9757" s="1">
        <v>1160</v>
      </c>
      <c r="Q9757">
        <v>980</v>
      </c>
      <c r="R9757" s="1">
        <v>1210</v>
      </c>
      <c r="S9757" s="1">
        <v>1010</v>
      </c>
      <c r="T9757" s="1">
        <v>1260</v>
      </c>
      <c r="U9757" s="1">
        <v>1050</v>
      </c>
      <c r="V9757" s="1">
        <v>1320</v>
      </c>
      <c r="W9757" s="1">
        <v>1070</v>
      </c>
      <c r="X9757" s="1">
        <v>1380</v>
      </c>
    </row>
    <row r="9758" spans="1:24" x14ac:dyDescent="0.35">
      <c r="A9758" t="s">
        <v>61</v>
      </c>
      <c r="B9758" t="s">
        <v>228</v>
      </c>
      <c r="C9758">
        <v>730</v>
      </c>
      <c r="D9758">
        <v>830</v>
      </c>
      <c r="E9758">
        <v>750</v>
      </c>
      <c r="F9758">
        <v>870</v>
      </c>
      <c r="G9758">
        <v>780</v>
      </c>
      <c r="H9758">
        <v>900</v>
      </c>
      <c r="I9758">
        <v>810</v>
      </c>
      <c r="J9758">
        <v>940</v>
      </c>
      <c r="K9758">
        <v>830</v>
      </c>
      <c r="L9758">
        <v>980</v>
      </c>
      <c r="M9758">
        <v>860</v>
      </c>
      <c r="N9758" s="1">
        <v>1010</v>
      </c>
      <c r="O9758">
        <v>890</v>
      </c>
      <c r="P9758" s="1">
        <v>1050</v>
      </c>
      <c r="Q9758">
        <v>930</v>
      </c>
      <c r="R9758" s="1">
        <v>1090</v>
      </c>
      <c r="S9758">
        <v>950</v>
      </c>
      <c r="T9758" s="1">
        <v>1120</v>
      </c>
      <c r="U9758">
        <v>990</v>
      </c>
      <c r="V9758" s="1">
        <v>1180</v>
      </c>
      <c r="W9758" s="1">
        <v>1020</v>
      </c>
      <c r="X9758" s="1">
        <v>1230</v>
      </c>
    </row>
    <row r="9759" spans="1:24" x14ac:dyDescent="0.35">
      <c r="A9759" t="s">
        <v>62</v>
      </c>
      <c r="B9759" t="s">
        <v>228</v>
      </c>
      <c r="C9759">
        <v>780</v>
      </c>
      <c r="D9759">
        <v>860</v>
      </c>
      <c r="E9759">
        <v>800</v>
      </c>
      <c r="F9759">
        <v>900</v>
      </c>
      <c r="G9759">
        <v>830</v>
      </c>
      <c r="H9759">
        <v>930</v>
      </c>
      <c r="I9759">
        <v>850</v>
      </c>
      <c r="J9759">
        <v>980</v>
      </c>
      <c r="K9759">
        <v>890</v>
      </c>
      <c r="L9759" s="1">
        <v>1020</v>
      </c>
      <c r="M9759">
        <v>920</v>
      </c>
      <c r="N9759" s="1">
        <v>1050</v>
      </c>
      <c r="O9759">
        <v>950</v>
      </c>
      <c r="P9759" s="1">
        <v>1090</v>
      </c>
      <c r="Q9759">
        <v>990</v>
      </c>
      <c r="R9759" s="1">
        <v>1120</v>
      </c>
      <c r="S9759" s="1">
        <v>1010</v>
      </c>
      <c r="T9759" s="1">
        <v>1170</v>
      </c>
      <c r="U9759" s="1">
        <v>1050</v>
      </c>
      <c r="V9759" s="1">
        <v>1210</v>
      </c>
      <c r="W9759" s="1">
        <v>1090</v>
      </c>
      <c r="X9759" s="1">
        <v>1270</v>
      </c>
    </row>
    <row r="9760" spans="1:24" x14ac:dyDescent="0.35">
      <c r="A9760" t="s">
        <v>63</v>
      </c>
      <c r="B9760" t="s">
        <v>228</v>
      </c>
      <c r="C9760">
        <v>600</v>
      </c>
      <c r="D9760">
        <v>720</v>
      </c>
      <c r="E9760">
        <v>620</v>
      </c>
      <c r="F9760">
        <v>750</v>
      </c>
      <c r="G9760">
        <v>640</v>
      </c>
      <c r="H9760">
        <v>780</v>
      </c>
      <c r="I9760">
        <v>670</v>
      </c>
      <c r="J9760">
        <v>820</v>
      </c>
      <c r="K9760">
        <v>680</v>
      </c>
      <c r="L9760">
        <v>840</v>
      </c>
      <c r="M9760">
        <v>710</v>
      </c>
      <c r="N9760">
        <v>880</v>
      </c>
      <c r="O9760">
        <v>740</v>
      </c>
      <c r="P9760">
        <v>920</v>
      </c>
      <c r="Q9760">
        <v>760</v>
      </c>
      <c r="R9760">
        <v>950</v>
      </c>
      <c r="S9760">
        <v>780</v>
      </c>
      <c r="T9760">
        <v>990</v>
      </c>
      <c r="U9760">
        <v>810</v>
      </c>
      <c r="V9760" s="1">
        <v>1010</v>
      </c>
      <c r="W9760">
        <v>850</v>
      </c>
      <c r="X9760" s="1">
        <v>1060</v>
      </c>
    </row>
    <row r="9761" spans="1:24" x14ac:dyDescent="0.35">
      <c r="A9761" t="s">
        <v>64</v>
      </c>
      <c r="B9761" t="s">
        <v>228</v>
      </c>
      <c r="C9761">
        <v>660</v>
      </c>
      <c r="D9761">
        <v>690</v>
      </c>
      <c r="E9761">
        <v>680</v>
      </c>
      <c r="F9761">
        <v>720</v>
      </c>
      <c r="G9761">
        <v>690</v>
      </c>
      <c r="H9761">
        <v>740</v>
      </c>
      <c r="I9761">
        <v>720</v>
      </c>
      <c r="J9761">
        <v>770</v>
      </c>
      <c r="K9761">
        <v>740</v>
      </c>
      <c r="L9761">
        <v>810</v>
      </c>
      <c r="M9761">
        <v>770</v>
      </c>
      <c r="N9761">
        <v>830</v>
      </c>
      <c r="O9761">
        <v>790</v>
      </c>
      <c r="P9761">
        <v>870</v>
      </c>
      <c r="Q9761">
        <v>820</v>
      </c>
      <c r="R9761">
        <v>900</v>
      </c>
      <c r="S9761">
        <v>840</v>
      </c>
      <c r="T9761">
        <v>930</v>
      </c>
      <c r="U9761">
        <v>880</v>
      </c>
      <c r="V9761">
        <v>970</v>
      </c>
      <c r="W9761">
        <v>900</v>
      </c>
      <c r="X9761" s="1">
        <v>1000</v>
      </c>
    </row>
    <row r="9762" spans="1:24" x14ac:dyDescent="0.35">
      <c r="A9762" t="s">
        <v>65</v>
      </c>
      <c r="B9762" t="s">
        <v>228</v>
      </c>
      <c r="C9762">
        <v>680</v>
      </c>
      <c r="D9762">
        <v>700</v>
      </c>
      <c r="E9762">
        <v>690</v>
      </c>
      <c r="F9762">
        <v>710</v>
      </c>
      <c r="G9762">
        <v>700</v>
      </c>
      <c r="H9762">
        <v>740</v>
      </c>
      <c r="I9762">
        <v>720</v>
      </c>
      <c r="J9762">
        <v>760</v>
      </c>
      <c r="K9762">
        <v>750</v>
      </c>
      <c r="L9762">
        <v>800</v>
      </c>
      <c r="M9762">
        <v>780</v>
      </c>
      <c r="N9762">
        <v>830</v>
      </c>
      <c r="O9762">
        <v>810</v>
      </c>
      <c r="P9762">
        <v>860</v>
      </c>
      <c r="Q9762">
        <v>830</v>
      </c>
      <c r="R9762">
        <v>900</v>
      </c>
      <c r="S9762">
        <v>860</v>
      </c>
      <c r="T9762">
        <v>930</v>
      </c>
      <c r="U9762">
        <v>890</v>
      </c>
      <c r="V9762">
        <v>970</v>
      </c>
      <c r="W9762">
        <v>920</v>
      </c>
      <c r="X9762" s="1">
        <v>1000</v>
      </c>
    </row>
    <row r="9763" spans="1:24" x14ac:dyDescent="0.35">
      <c r="A9763" t="s">
        <v>66</v>
      </c>
      <c r="B9763" t="s">
        <v>228</v>
      </c>
      <c r="C9763">
        <v>620</v>
      </c>
      <c r="D9763">
        <v>630</v>
      </c>
      <c r="E9763">
        <v>620</v>
      </c>
      <c r="F9763">
        <v>640</v>
      </c>
      <c r="G9763">
        <v>640</v>
      </c>
      <c r="H9763">
        <v>660</v>
      </c>
      <c r="I9763">
        <v>650</v>
      </c>
      <c r="J9763">
        <v>680</v>
      </c>
      <c r="K9763">
        <v>660</v>
      </c>
      <c r="L9763">
        <v>700</v>
      </c>
      <c r="M9763">
        <v>700</v>
      </c>
      <c r="N9763">
        <v>740</v>
      </c>
      <c r="O9763">
        <v>720</v>
      </c>
      <c r="P9763">
        <v>770</v>
      </c>
      <c r="Q9763">
        <v>740</v>
      </c>
      <c r="R9763">
        <v>800</v>
      </c>
      <c r="S9763">
        <v>760</v>
      </c>
      <c r="T9763">
        <v>840</v>
      </c>
      <c r="U9763">
        <v>800</v>
      </c>
      <c r="V9763">
        <v>870</v>
      </c>
      <c r="W9763">
        <v>820</v>
      </c>
      <c r="X9763">
        <v>900</v>
      </c>
    </row>
    <row r="9764" spans="1:24" x14ac:dyDescent="0.35">
      <c r="A9764" t="s">
        <v>67</v>
      </c>
      <c r="B9764" t="s">
        <v>228</v>
      </c>
      <c r="C9764">
        <v>600</v>
      </c>
      <c r="D9764">
        <v>600</v>
      </c>
      <c r="E9764">
        <v>610</v>
      </c>
      <c r="F9764">
        <v>610</v>
      </c>
      <c r="G9764">
        <v>620</v>
      </c>
      <c r="H9764">
        <v>620</v>
      </c>
      <c r="I9764">
        <v>620</v>
      </c>
      <c r="J9764">
        <v>630</v>
      </c>
      <c r="K9764">
        <v>630</v>
      </c>
      <c r="L9764">
        <v>650</v>
      </c>
      <c r="M9764">
        <v>650</v>
      </c>
      <c r="N9764">
        <v>680</v>
      </c>
      <c r="O9764">
        <v>680</v>
      </c>
      <c r="P9764">
        <v>700</v>
      </c>
      <c r="Q9764">
        <v>700</v>
      </c>
      <c r="R9764">
        <v>740</v>
      </c>
      <c r="S9764">
        <v>720</v>
      </c>
      <c r="T9764">
        <v>770</v>
      </c>
      <c r="U9764">
        <v>750</v>
      </c>
      <c r="V9764">
        <v>790</v>
      </c>
      <c r="W9764">
        <v>780</v>
      </c>
      <c r="X9764">
        <v>820</v>
      </c>
    </row>
    <row r="9765" spans="1:24" x14ac:dyDescent="0.35">
      <c r="A9765" t="s">
        <v>68</v>
      </c>
      <c r="B9765" t="s">
        <v>228</v>
      </c>
      <c r="C9765">
        <v>590</v>
      </c>
      <c r="D9765">
        <v>630</v>
      </c>
      <c r="E9765">
        <v>610</v>
      </c>
      <c r="F9765">
        <v>640</v>
      </c>
      <c r="G9765">
        <v>610</v>
      </c>
      <c r="H9765">
        <v>660</v>
      </c>
      <c r="I9765">
        <v>620</v>
      </c>
      <c r="J9765">
        <v>670</v>
      </c>
      <c r="K9765">
        <v>620</v>
      </c>
      <c r="L9765">
        <v>680</v>
      </c>
      <c r="M9765">
        <v>640</v>
      </c>
      <c r="N9765">
        <v>700</v>
      </c>
      <c r="O9765">
        <v>660</v>
      </c>
      <c r="P9765">
        <v>730</v>
      </c>
      <c r="Q9765">
        <v>680</v>
      </c>
      <c r="R9765">
        <v>760</v>
      </c>
      <c r="S9765">
        <v>700</v>
      </c>
      <c r="T9765">
        <v>790</v>
      </c>
      <c r="U9765">
        <v>730</v>
      </c>
      <c r="V9765">
        <v>820</v>
      </c>
      <c r="W9765">
        <v>760</v>
      </c>
      <c r="X9765">
        <v>850</v>
      </c>
    </row>
    <row r="9766" spans="1:24" x14ac:dyDescent="0.35">
      <c r="A9766" t="s">
        <v>69</v>
      </c>
      <c r="B9766" t="s">
        <v>228</v>
      </c>
      <c r="C9766">
        <v>500</v>
      </c>
      <c r="D9766">
        <v>530</v>
      </c>
      <c r="E9766">
        <v>520</v>
      </c>
      <c r="F9766">
        <v>560</v>
      </c>
      <c r="G9766">
        <v>530</v>
      </c>
      <c r="H9766">
        <v>580</v>
      </c>
      <c r="I9766">
        <v>540</v>
      </c>
      <c r="J9766">
        <v>590</v>
      </c>
      <c r="K9766">
        <v>540</v>
      </c>
      <c r="L9766">
        <v>600</v>
      </c>
      <c r="M9766">
        <v>550</v>
      </c>
      <c r="N9766">
        <v>610</v>
      </c>
      <c r="O9766">
        <v>560</v>
      </c>
      <c r="P9766">
        <v>630</v>
      </c>
      <c r="Q9766">
        <v>580</v>
      </c>
      <c r="R9766">
        <v>670</v>
      </c>
      <c r="S9766">
        <v>600</v>
      </c>
      <c r="T9766">
        <v>690</v>
      </c>
      <c r="U9766">
        <v>620</v>
      </c>
      <c r="V9766">
        <v>720</v>
      </c>
      <c r="W9766">
        <v>640</v>
      </c>
      <c r="X9766">
        <v>740</v>
      </c>
    </row>
    <row r="9767" spans="1:24" x14ac:dyDescent="0.35">
      <c r="A9767" t="s">
        <v>70</v>
      </c>
      <c r="B9767" t="s">
        <v>228</v>
      </c>
      <c r="C9767">
        <v>510</v>
      </c>
      <c r="D9767">
        <v>550</v>
      </c>
      <c r="E9767">
        <v>530</v>
      </c>
      <c r="F9767">
        <v>590</v>
      </c>
      <c r="G9767">
        <v>560</v>
      </c>
      <c r="H9767">
        <v>620</v>
      </c>
      <c r="I9767">
        <v>570</v>
      </c>
      <c r="J9767">
        <v>640</v>
      </c>
      <c r="K9767">
        <v>580</v>
      </c>
      <c r="L9767">
        <v>660</v>
      </c>
      <c r="M9767">
        <v>580</v>
      </c>
      <c r="N9767">
        <v>660</v>
      </c>
      <c r="O9767">
        <v>580</v>
      </c>
      <c r="P9767">
        <v>680</v>
      </c>
      <c r="Q9767">
        <v>600</v>
      </c>
      <c r="R9767">
        <v>700</v>
      </c>
      <c r="S9767">
        <v>620</v>
      </c>
      <c r="T9767">
        <v>730</v>
      </c>
      <c r="U9767">
        <v>630</v>
      </c>
      <c r="V9767">
        <v>750</v>
      </c>
      <c r="W9767">
        <v>660</v>
      </c>
      <c r="X9767">
        <v>790</v>
      </c>
    </row>
    <row r="9768" spans="1:24" x14ac:dyDescent="0.35">
      <c r="A9768" t="s">
        <v>71</v>
      </c>
      <c r="B9768" t="s">
        <v>228</v>
      </c>
      <c r="C9768">
        <v>420</v>
      </c>
      <c r="D9768">
        <v>410</v>
      </c>
      <c r="E9768">
        <v>450</v>
      </c>
      <c r="F9768">
        <v>450</v>
      </c>
      <c r="G9768">
        <v>480</v>
      </c>
      <c r="H9768">
        <v>470</v>
      </c>
      <c r="I9768">
        <v>490</v>
      </c>
      <c r="J9768">
        <v>490</v>
      </c>
      <c r="K9768">
        <v>500</v>
      </c>
      <c r="L9768">
        <v>510</v>
      </c>
      <c r="M9768">
        <v>510</v>
      </c>
      <c r="N9768">
        <v>530</v>
      </c>
      <c r="O9768">
        <v>510</v>
      </c>
      <c r="P9768">
        <v>530</v>
      </c>
      <c r="Q9768">
        <v>520</v>
      </c>
      <c r="R9768">
        <v>540</v>
      </c>
      <c r="S9768">
        <v>530</v>
      </c>
      <c r="T9768">
        <v>560</v>
      </c>
      <c r="U9768">
        <v>550</v>
      </c>
      <c r="V9768">
        <v>590</v>
      </c>
      <c r="W9768">
        <v>570</v>
      </c>
      <c r="X9768">
        <v>600</v>
      </c>
    </row>
    <row r="9769" spans="1:24" x14ac:dyDescent="0.35">
      <c r="A9769" t="s">
        <v>72</v>
      </c>
      <c r="B9769" t="s">
        <v>228</v>
      </c>
      <c r="C9769">
        <v>410</v>
      </c>
      <c r="D9769">
        <v>460</v>
      </c>
      <c r="E9769">
        <v>430</v>
      </c>
      <c r="F9769">
        <v>490</v>
      </c>
      <c r="G9769">
        <v>450</v>
      </c>
      <c r="H9769">
        <v>520</v>
      </c>
      <c r="I9769">
        <v>480</v>
      </c>
      <c r="J9769">
        <v>560</v>
      </c>
      <c r="K9769">
        <v>500</v>
      </c>
      <c r="L9769">
        <v>590</v>
      </c>
      <c r="M9769">
        <v>510</v>
      </c>
      <c r="N9769">
        <v>610</v>
      </c>
      <c r="O9769">
        <v>520</v>
      </c>
      <c r="P9769">
        <v>630</v>
      </c>
      <c r="Q9769">
        <v>520</v>
      </c>
      <c r="R9769">
        <v>630</v>
      </c>
      <c r="S9769">
        <v>530</v>
      </c>
      <c r="T9769">
        <v>640</v>
      </c>
      <c r="U9769">
        <v>540</v>
      </c>
      <c r="V9769">
        <v>670</v>
      </c>
      <c r="W9769">
        <v>560</v>
      </c>
      <c r="X9769">
        <v>690</v>
      </c>
    </row>
    <row r="9770" spans="1:24" x14ac:dyDescent="0.35">
      <c r="A9770" t="s">
        <v>73</v>
      </c>
      <c r="B9770" t="s">
        <v>228</v>
      </c>
      <c r="C9770">
        <v>370</v>
      </c>
      <c r="D9770">
        <v>360</v>
      </c>
      <c r="E9770">
        <v>400</v>
      </c>
      <c r="F9770">
        <v>380</v>
      </c>
      <c r="G9770">
        <v>430</v>
      </c>
      <c r="H9770">
        <v>410</v>
      </c>
      <c r="I9770">
        <v>450</v>
      </c>
      <c r="J9770">
        <v>440</v>
      </c>
      <c r="K9770">
        <v>480</v>
      </c>
      <c r="L9770">
        <v>470</v>
      </c>
      <c r="M9770">
        <v>500</v>
      </c>
      <c r="N9770">
        <v>500</v>
      </c>
      <c r="O9770">
        <v>500</v>
      </c>
      <c r="P9770">
        <v>510</v>
      </c>
      <c r="Q9770">
        <v>510</v>
      </c>
      <c r="R9770">
        <v>520</v>
      </c>
      <c r="S9770">
        <v>520</v>
      </c>
      <c r="T9770">
        <v>530</v>
      </c>
      <c r="U9770">
        <v>530</v>
      </c>
      <c r="V9770">
        <v>550</v>
      </c>
      <c r="W9770">
        <v>530</v>
      </c>
      <c r="X9770">
        <v>560</v>
      </c>
    </row>
    <row r="9771" spans="1:24" x14ac:dyDescent="0.35">
      <c r="A9771" t="s">
        <v>74</v>
      </c>
      <c r="B9771" t="s">
        <v>228</v>
      </c>
      <c r="C9771">
        <v>380</v>
      </c>
      <c r="D9771">
        <v>400</v>
      </c>
      <c r="E9771">
        <v>380</v>
      </c>
      <c r="F9771">
        <v>400</v>
      </c>
      <c r="G9771">
        <v>400</v>
      </c>
      <c r="H9771">
        <v>430</v>
      </c>
      <c r="I9771">
        <v>430</v>
      </c>
      <c r="J9771">
        <v>460</v>
      </c>
      <c r="K9771">
        <v>460</v>
      </c>
      <c r="L9771">
        <v>490</v>
      </c>
      <c r="M9771">
        <v>470</v>
      </c>
      <c r="N9771">
        <v>530</v>
      </c>
      <c r="O9771">
        <v>500</v>
      </c>
      <c r="P9771">
        <v>560</v>
      </c>
      <c r="Q9771">
        <v>510</v>
      </c>
      <c r="R9771">
        <v>580</v>
      </c>
      <c r="S9771">
        <v>520</v>
      </c>
      <c r="T9771">
        <v>580</v>
      </c>
      <c r="U9771">
        <v>530</v>
      </c>
      <c r="V9771">
        <v>590</v>
      </c>
      <c r="W9771">
        <v>520</v>
      </c>
      <c r="X9771">
        <v>610</v>
      </c>
    </row>
    <row r="9772" spans="1:24" x14ac:dyDescent="0.35">
      <c r="A9772" t="s">
        <v>75</v>
      </c>
      <c r="B9772" t="s">
        <v>228</v>
      </c>
      <c r="C9772">
        <v>400</v>
      </c>
      <c r="D9772">
        <v>500</v>
      </c>
      <c r="E9772">
        <v>400</v>
      </c>
      <c r="F9772">
        <v>490</v>
      </c>
      <c r="G9772">
        <v>410</v>
      </c>
      <c r="H9772">
        <v>490</v>
      </c>
      <c r="I9772">
        <v>430</v>
      </c>
      <c r="J9772">
        <v>520</v>
      </c>
      <c r="K9772">
        <v>460</v>
      </c>
      <c r="L9772">
        <v>560</v>
      </c>
      <c r="M9772">
        <v>490</v>
      </c>
      <c r="N9772">
        <v>610</v>
      </c>
      <c r="O9772">
        <v>520</v>
      </c>
      <c r="P9772">
        <v>650</v>
      </c>
      <c r="Q9772">
        <v>540</v>
      </c>
      <c r="R9772">
        <v>680</v>
      </c>
      <c r="S9772">
        <v>550</v>
      </c>
      <c r="T9772">
        <v>700</v>
      </c>
      <c r="U9772">
        <v>560</v>
      </c>
      <c r="V9772">
        <v>720</v>
      </c>
      <c r="W9772">
        <v>560</v>
      </c>
      <c r="X9772">
        <v>720</v>
      </c>
    </row>
    <row r="9773" spans="1:24" x14ac:dyDescent="0.35">
      <c r="A9773" t="s">
        <v>76</v>
      </c>
      <c r="B9773" t="s">
        <v>228</v>
      </c>
      <c r="C9773">
        <v>320</v>
      </c>
      <c r="D9773">
        <v>460</v>
      </c>
      <c r="E9773">
        <v>310</v>
      </c>
      <c r="F9773">
        <v>440</v>
      </c>
      <c r="G9773">
        <v>320</v>
      </c>
      <c r="H9773">
        <v>430</v>
      </c>
      <c r="I9773">
        <v>330</v>
      </c>
      <c r="J9773">
        <v>440</v>
      </c>
      <c r="K9773">
        <v>340</v>
      </c>
      <c r="L9773">
        <v>450</v>
      </c>
      <c r="M9773">
        <v>370</v>
      </c>
      <c r="N9773">
        <v>490</v>
      </c>
      <c r="O9773">
        <v>400</v>
      </c>
      <c r="P9773">
        <v>530</v>
      </c>
      <c r="Q9773">
        <v>410</v>
      </c>
      <c r="R9773">
        <v>570</v>
      </c>
      <c r="S9773">
        <v>440</v>
      </c>
      <c r="T9773">
        <v>590</v>
      </c>
      <c r="U9773">
        <v>430</v>
      </c>
      <c r="V9773">
        <v>610</v>
      </c>
      <c r="W9773">
        <v>440</v>
      </c>
      <c r="X9773">
        <v>630</v>
      </c>
    </row>
    <row r="9774" spans="1:24" x14ac:dyDescent="0.35">
      <c r="A9774" t="s">
        <v>77</v>
      </c>
      <c r="B9774" t="s">
        <v>228</v>
      </c>
      <c r="C9774">
        <v>370</v>
      </c>
      <c r="D9774">
        <v>530</v>
      </c>
      <c r="E9774">
        <v>360</v>
      </c>
      <c r="F9774">
        <v>520</v>
      </c>
      <c r="G9774">
        <v>370</v>
      </c>
      <c r="H9774">
        <v>490</v>
      </c>
      <c r="I9774">
        <v>370</v>
      </c>
      <c r="J9774">
        <v>480</v>
      </c>
      <c r="K9774">
        <v>380</v>
      </c>
      <c r="L9774">
        <v>480</v>
      </c>
      <c r="M9774">
        <v>400</v>
      </c>
      <c r="N9774">
        <v>510</v>
      </c>
      <c r="O9774">
        <v>420</v>
      </c>
      <c r="P9774">
        <v>550</v>
      </c>
      <c r="Q9774">
        <v>450</v>
      </c>
      <c r="R9774">
        <v>590</v>
      </c>
      <c r="S9774">
        <v>480</v>
      </c>
      <c r="T9774">
        <v>630</v>
      </c>
      <c r="U9774">
        <v>500</v>
      </c>
      <c r="V9774">
        <v>670</v>
      </c>
      <c r="W9774">
        <v>510</v>
      </c>
      <c r="X9774">
        <v>680</v>
      </c>
    </row>
    <row r="9775" spans="1:24" x14ac:dyDescent="0.35">
      <c r="A9775" t="s">
        <v>78</v>
      </c>
      <c r="B9775" t="s">
        <v>228</v>
      </c>
      <c r="C9775">
        <v>380</v>
      </c>
      <c r="D9775">
        <v>470</v>
      </c>
      <c r="E9775">
        <v>390</v>
      </c>
      <c r="F9775">
        <v>470</v>
      </c>
      <c r="G9775">
        <v>380</v>
      </c>
      <c r="H9775">
        <v>450</v>
      </c>
      <c r="I9775">
        <v>390</v>
      </c>
      <c r="J9775">
        <v>430</v>
      </c>
      <c r="K9775">
        <v>380</v>
      </c>
      <c r="L9775">
        <v>430</v>
      </c>
      <c r="M9775">
        <v>400</v>
      </c>
      <c r="N9775">
        <v>420</v>
      </c>
      <c r="O9775">
        <v>420</v>
      </c>
      <c r="P9775">
        <v>450</v>
      </c>
      <c r="Q9775">
        <v>440</v>
      </c>
      <c r="R9775">
        <v>490</v>
      </c>
      <c r="S9775">
        <v>480</v>
      </c>
      <c r="T9775">
        <v>520</v>
      </c>
      <c r="U9775">
        <v>510</v>
      </c>
      <c r="V9775">
        <v>560</v>
      </c>
      <c r="W9775">
        <v>520</v>
      </c>
      <c r="X9775">
        <v>590</v>
      </c>
    </row>
    <row r="9776" spans="1:24" x14ac:dyDescent="0.35">
      <c r="A9776" t="s">
        <v>79</v>
      </c>
      <c r="B9776" t="s">
        <v>228</v>
      </c>
      <c r="C9776">
        <v>320</v>
      </c>
      <c r="D9776">
        <v>460</v>
      </c>
      <c r="E9776">
        <v>340</v>
      </c>
      <c r="F9776">
        <v>490</v>
      </c>
      <c r="G9776">
        <v>350</v>
      </c>
      <c r="H9776">
        <v>490</v>
      </c>
      <c r="I9776">
        <v>360</v>
      </c>
      <c r="J9776">
        <v>480</v>
      </c>
      <c r="K9776">
        <v>360</v>
      </c>
      <c r="L9776">
        <v>450</v>
      </c>
      <c r="M9776">
        <v>360</v>
      </c>
      <c r="N9776">
        <v>440</v>
      </c>
      <c r="O9776">
        <v>360</v>
      </c>
      <c r="P9776">
        <v>450</v>
      </c>
      <c r="Q9776">
        <v>380</v>
      </c>
      <c r="R9776">
        <v>470</v>
      </c>
      <c r="S9776">
        <v>410</v>
      </c>
      <c r="T9776">
        <v>510</v>
      </c>
      <c r="U9776">
        <v>440</v>
      </c>
      <c r="V9776">
        <v>550</v>
      </c>
      <c r="W9776">
        <v>470</v>
      </c>
      <c r="X9776">
        <v>570</v>
      </c>
    </row>
    <row r="9777" spans="1:24" x14ac:dyDescent="0.35">
      <c r="A9777" t="s">
        <v>80</v>
      </c>
      <c r="B9777" t="s">
        <v>228</v>
      </c>
      <c r="C9777">
        <v>320</v>
      </c>
      <c r="D9777">
        <v>430</v>
      </c>
      <c r="E9777">
        <v>350</v>
      </c>
      <c r="F9777">
        <v>490</v>
      </c>
      <c r="G9777">
        <v>380</v>
      </c>
      <c r="H9777">
        <v>520</v>
      </c>
      <c r="I9777">
        <v>390</v>
      </c>
      <c r="J9777">
        <v>520</v>
      </c>
      <c r="K9777">
        <v>400</v>
      </c>
      <c r="L9777">
        <v>500</v>
      </c>
      <c r="M9777">
        <v>380</v>
      </c>
      <c r="N9777">
        <v>480</v>
      </c>
      <c r="O9777">
        <v>390</v>
      </c>
      <c r="P9777">
        <v>470</v>
      </c>
      <c r="Q9777">
        <v>400</v>
      </c>
      <c r="R9777">
        <v>470</v>
      </c>
      <c r="S9777">
        <v>430</v>
      </c>
      <c r="T9777">
        <v>500</v>
      </c>
      <c r="U9777">
        <v>460</v>
      </c>
      <c r="V9777">
        <v>540</v>
      </c>
      <c r="W9777">
        <v>480</v>
      </c>
      <c r="X9777">
        <v>580</v>
      </c>
    </row>
    <row r="9778" spans="1:24" x14ac:dyDescent="0.35">
      <c r="A9778" t="s">
        <v>81</v>
      </c>
      <c r="B9778" t="s">
        <v>228</v>
      </c>
      <c r="C9778">
        <v>280</v>
      </c>
      <c r="D9778">
        <v>360</v>
      </c>
      <c r="E9778">
        <v>320</v>
      </c>
      <c r="F9778">
        <v>420</v>
      </c>
      <c r="G9778">
        <v>340</v>
      </c>
      <c r="H9778">
        <v>460</v>
      </c>
      <c r="I9778">
        <v>360</v>
      </c>
      <c r="J9778">
        <v>490</v>
      </c>
      <c r="K9778">
        <v>380</v>
      </c>
      <c r="L9778">
        <v>490</v>
      </c>
      <c r="M9778">
        <v>380</v>
      </c>
      <c r="N9778">
        <v>480</v>
      </c>
      <c r="O9778">
        <v>380</v>
      </c>
      <c r="P9778">
        <v>460</v>
      </c>
      <c r="Q9778">
        <v>370</v>
      </c>
      <c r="R9778">
        <v>440</v>
      </c>
      <c r="S9778">
        <v>390</v>
      </c>
      <c r="T9778">
        <v>440</v>
      </c>
      <c r="U9778">
        <v>410</v>
      </c>
      <c r="V9778">
        <v>470</v>
      </c>
      <c r="W9778">
        <v>440</v>
      </c>
      <c r="X9778">
        <v>510</v>
      </c>
    </row>
    <row r="9779" spans="1:24" x14ac:dyDescent="0.35">
      <c r="A9779" t="s">
        <v>82</v>
      </c>
      <c r="B9779" t="s">
        <v>228</v>
      </c>
      <c r="C9779">
        <v>190</v>
      </c>
      <c r="D9779">
        <v>310</v>
      </c>
      <c r="E9779">
        <v>200</v>
      </c>
      <c r="F9779">
        <v>370</v>
      </c>
      <c r="G9779">
        <v>240</v>
      </c>
      <c r="H9779">
        <v>420</v>
      </c>
      <c r="I9779">
        <v>250</v>
      </c>
      <c r="J9779">
        <v>470</v>
      </c>
      <c r="K9779">
        <v>260</v>
      </c>
      <c r="L9779">
        <v>490</v>
      </c>
      <c r="M9779">
        <v>280</v>
      </c>
      <c r="N9779">
        <v>500</v>
      </c>
      <c r="O9779">
        <v>270</v>
      </c>
      <c r="P9779">
        <v>480</v>
      </c>
      <c r="Q9779">
        <v>280</v>
      </c>
      <c r="R9779">
        <v>460</v>
      </c>
      <c r="S9779">
        <v>280</v>
      </c>
      <c r="T9779">
        <v>440</v>
      </c>
      <c r="U9779">
        <v>290</v>
      </c>
      <c r="V9779">
        <v>450</v>
      </c>
      <c r="W9779">
        <v>300</v>
      </c>
      <c r="X9779">
        <v>470</v>
      </c>
    </row>
    <row r="9780" spans="1:24" x14ac:dyDescent="0.35">
      <c r="A9780" t="s">
        <v>83</v>
      </c>
      <c r="B9780" t="s">
        <v>228</v>
      </c>
      <c r="C9780">
        <v>220</v>
      </c>
      <c r="D9780">
        <v>270</v>
      </c>
      <c r="E9780">
        <v>240</v>
      </c>
      <c r="F9780">
        <v>290</v>
      </c>
      <c r="G9780">
        <v>270</v>
      </c>
      <c r="H9780">
        <v>340</v>
      </c>
      <c r="I9780">
        <v>310</v>
      </c>
      <c r="J9780">
        <v>400</v>
      </c>
      <c r="K9780">
        <v>340</v>
      </c>
      <c r="L9780">
        <v>440</v>
      </c>
      <c r="M9780">
        <v>360</v>
      </c>
      <c r="N9780">
        <v>470</v>
      </c>
      <c r="O9780">
        <v>380</v>
      </c>
      <c r="P9780">
        <v>460</v>
      </c>
      <c r="Q9780">
        <v>370</v>
      </c>
      <c r="R9780">
        <v>450</v>
      </c>
      <c r="S9780">
        <v>370</v>
      </c>
      <c r="T9780">
        <v>440</v>
      </c>
      <c r="U9780">
        <v>370</v>
      </c>
      <c r="V9780">
        <v>420</v>
      </c>
      <c r="W9780">
        <v>380</v>
      </c>
      <c r="X9780">
        <v>420</v>
      </c>
    </row>
    <row r="9781" spans="1:24" x14ac:dyDescent="0.35">
      <c r="A9781" t="s">
        <v>84</v>
      </c>
      <c r="B9781" t="s">
        <v>228</v>
      </c>
      <c r="C9781">
        <v>210</v>
      </c>
      <c r="D9781">
        <v>220</v>
      </c>
      <c r="E9781">
        <v>220</v>
      </c>
      <c r="F9781">
        <v>220</v>
      </c>
      <c r="G9781">
        <v>230</v>
      </c>
      <c r="H9781">
        <v>240</v>
      </c>
      <c r="I9781">
        <v>270</v>
      </c>
      <c r="J9781">
        <v>290</v>
      </c>
      <c r="K9781">
        <v>300</v>
      </c>
      <c r="L9781">
        <v>330</v>
      </c>
      <c r="M9781">
        <v>340</v>
      </c>
      <c r="N9781">
        <v>380</v>
      </c>
      <c r="O9781">
        <v>350</v>
      </c>
      <c r="P9781">
        <v>400</v>
      </c>
      <c r="Q9781">
        <v>370</v>
      </c>
      <c r="R9781">
        <v>410</v>
      </c>
      <c r="S9781">
        <v>360</v>
      </c>
      <c r="T9781">
        <v>390</v>
      </c>
      <c r="U9781">
        <v>370</v>
      </c>
      <c r="V9781">
        <v>360</v>
      </c>
      <c r="W9781">
        <v>360</v>
      </c>
      <c r="X9781">
        <v>360</v>
      </c>
    </row>
    <row r="9782" spans="1:24" x14ac:dyDescent="0.35">
      <c r="A9782" t="s">
        <v>85</v>
      </c>
      <c r="B9782" t="s">
        <v>228</v>
      </c>
      <c r="C9782">
        <v>230</v>
      </c>
      <c r="D9782">
        <v>280</v>
      </c>
      <c r="E9782">
        <v>220</v>
      </c>
      <c r="F9782">
        <v>270</v>
      </c>
      <c r="G9782">
        <v>230</v>
      </c>
      <c r="H9782">
        <v>270</v>
      </c>
      <c r="I9782">
        <v>250</v>
      </c>
      <c r="J9782">
        <v>310</v>
      </c>
      <c r="K9782">
        <v>280</v>
      </c>
      <c r="L9782">
        <v>360</v>
      </c>
      <c r="M9782">
        <v>320</v>
      </c>
      <c r="N9782">
        <v>420</v>
      </c>
      <c r="O9782">
        <v>350</v>
      </c>
      <c r="P9782">
        <v>460</v>
      </c>
      <c r="Q9782">
        <v>380</v>
      </c>
      <c r="R9782">
        <v>490</v>
      </c>
      <c r="S9782">
        <v>390</v>
      </c>
      <c r="T9782">
        <v>490</v>
      </c>
      <c r="U9782">
        <v>390</v>
      </c>
      <c r="V9782">
        <v>480</v>
      </c>
      <c r="W9782">
        <v>390</v>
      </c>
      <c r="X9782">
        <v>460</v>
      </c>
    </row>
    <row r="9783" spans="1:24" x14ac:dyDescent="0.35">
      <c r="A9783" t="s">
        <v>86</v>
      </c>
      <c r="B9783" t="s">
        <v>228</v>
      </c>
      <c r="C9783">
        <v>200</v>
      </c>
      <c r="D9783">
        <v>240</v>
      </c>
      <c r="E9783">
        <v>180</v>
      </c>
      <c r="F9783">
        <v>220</v>
      </c>
      <c r="G9783">
        <v>190</v>
      </c>
      <c r="H9783">
        <v>210</v>
      </c>
      <c r="I9783">
        <v>190</v>
      </c>
      <c r="J9783">
        <v>210</v>
      </c>
      <c r="K9783">
        <v>220</v>
      </c>
      <c r="L9783">
        <v>230</v>
      </c>
      <c r="M9783">
        <v>240</v>
      </c>
      <c r="N9783">
        <v>280</v>
      </c>
      <c r="O9783">
        <v>260</v>
      </c>
      <c r="P9783">
        <v>320</v>
      </c>
      <c r="Q9783">
        <v>300</v>
      </c>
      <c r="R9783">
        <v>350</v>
      </c>
      <c r="S9783">
        <v>310</v>
      </c>
      <c r="T9783">
        <v>380</v>
      </c>
      <c r="U9783">
        <v>330</v>
      </c>
      <c r="V9783">
        <v>380</v>
      </c>
      <c r="W9783">
        <v>320</v>
      </c>
      <c r="X9783">
        <v>360</v>
      </c>
    </row>
    <row r="9784" spans="1:24" x14ac:dyDescent="0.35">
      <c r="A9784" t="s">
        <v>87</v>
      </c>
      <c r="B9784" t="s">
        <v>228</v>
      </c>
      <c r="C9784">
        <v>210</v>
      </c>
      <c r="D9784">
        <v>300</v>
      </c>
      <c r="E9784">
        <v>200</v>
      </c>
      <c r="F9784">
        <v>290</v>
      </c>
      <c r="G9784">
        <v>190</v>
      </c>
      <c r="H9784">
        <v>260</v>
      </c>
      <c r="I9784">
        <v>180</v>
      </c>
      <c r="J9784">
        <v>250</v>
      </c>
      <c r="K9784">
        <v>190</v>
      </c>
      <c r="L9784">
        <v>250</v>
      </c>
      <c r="M9784">
        <v>220</v>
      </c>
      <c r="N9784">
        <v>280</v>
      </c>
      <c r="O9784">
        <v>240</v>
      </c>
      <c r="P9784">
        <v>330</v>
      </c>
      <c r="Q9784">
        <v>270</v>
      </c>
      <c r="R9784">
        <v>380</v>
      </c>
      <c r="S9784">
        <v>290</v>
      </c>
      <c r="T9784">
        <v>430</v>
      </c>
      <c r="U9784">
        <v>320</v>
      </c>
      <c r="V9784">
        <v>450</v>
      </c>
      <c r="W9784">
        <v>330</v>
      </c>
      <c r="X9784">
        <v>460</v>
      </c>
    </row>
    <row r="9785" spans="1:24" x14ac:dyDescent="0.35">
      <c r="A9785" t="s">
        <v>88</v>
      </c>
      <c r="B9785" t="s">
        <v>228</v>
      </c>
      <c r="C9785">
        <v>200</v>
      </c>
      <c r="D9785">
        <v>260</v>
      </c>
      <c r="E9785">
        <v>210</v>
      </c>
      <c r="F9785">
        <v>250</v>
      </c>
      <c r="G9785">
        <v>200</v>
      </c>
      <c r="H9785">
        <v>250</v>
      </c>
      <c r="I9785">
        <v>180</v>
      </c>
      <c r="J9785">
        <v>220</v>
      </c>
      <c r="K9785">
        <v>190</v>
      </c>
      <c r="L9785">
        <v>210</v>
      </c>
      <c r="M9785">
        <v>190</v>
      </c>
      <c r="N9785">
        <v>220</v>
      </c>
      <c r="O9785">
        <v>220</v>
      </c>
      <c r="P9785">
        <v>240</v>
      </c>
      <c r="Q9785">
        <v>240</v>
      </c>
      <c r="R9785">
        <v>280</v>
      </c>
      <c r="S9785">
        <v>260</v>
      </c>
      <c r="T9785">
        <v>330</v>
      </c>
      <c r="U9785">
        <v>300</v>
      </c>
      <c r="V9785">
        <v>360</v>
      </c>
      <c r="W9785">
        <v>320</v>
      </c>
      <c r="X9785">
        <v>380</v>
      </c>
    </row>
    <row r="9786" spans="1:24" x14ac:dyDescent="0.35">
      <c r="A9786" t="s">
        <v>89</v>
      </c>
      <c r="B9786" t="s">
        <v>228</v>
      </c>
      <c r="C9786">
        <v>210</v>
      </c>
      <c r="D9786">
        <v>250</v>
      </c>
      <c r="E9786">
        <v>220</v>
      </c>
      <c r="F9786">
        <v>250</v>
      </c>
      <c r="G9786">
        <v>210</v>
      </c>
      <c r="H9786">
        <v>250</v>
      </c>
      <c r="I9786">
        <v>210</v>
      </c>
      <c r="J9786">
        <v>230</v>
      </c>
      <c r="K9786">
        <v>200</v>
      </c>
      <c r="L9786">
        <v>220</v>
      </c>
      <c r="M9786">
        <v>200</v>
      </c>
      <c r="N9786">
        <v>200</v>
      </c>
      <c r="O9786">
        <v>200</v>
      </c>
      <c r="P9786">
        <v>210</v>
      </c>
      <c r="Q9786">
        <v>220</v>
      </c>
      <c r="R9786">
        <v>230</v>
      </c>
      <c r="S9786">
        <v>250</v>
      </c>
      <c r="T9786">
        <v>270</v>
      </c>
      <c r="U9786">
        <v>280</v>
      </c>
      <c r="V9786">
        <v>310</v>
      </c>
      <c r="W9786">
        <v>310</v>
      </c>
      <c r="X9786">
        <v>360</v>
      </c>
    </row>
    <row r="9787" spans="1:24" x14ac:dyDescent="0.35">
      <c r="A9787" t="s">
        <v>90</v>
      </c>
      <c r="B9787" t="s">
        <v>228</v>
      </c>
      <c r="C9787">
        <v>210</v>
      </c>
      <c r="D9787">
        <v>260</v>
      </c>
      <c r="E9787">
        <v>220</v>
      </c>
      <c r="F9787">
        <v>280</v>
      </c>
      <c r="G9787">
        <v>220</v>
      </c>
      <c r="H9787">
        <v>290</v>
      </c>
      <c r="I9787">
        <v>220</v>
      </c>
      <c r="J9787">
        <v>290</v>
      </c>
      <c r="K9787">
        <v>220</v>
      </c>
      <c r="L9787">
        <v>260</v>
      </c>
      <c r="M9787">
        <v>200</v>
      </c>
      <c r="N9787">
        <v>240</v>
      </c>
      <c r="O9787">
        <v>200</v>
      </c>
      <c r="P9787">
        <v>230</v>
      </c>
      <c r="Q9787">
        <v>210</v>
      </c>
      <c r="R9787">
        <v>240</v>
      </c>
      <c r="S9787">
        <v>230</v>
      </c>
      <c r="T9787">
        <v>260</v>
      </c>
      <c r="U9787">
        <v>260</v>
      </c>
      <c r="V9787">
        <v>310</v>
      </c>
      <c r="W9787">
        <v>300</v>
      </c>
      <c r="X9787">
        <v>360</v>
      </c>
    </row>
    <row r="9788" spans="1:24" x14ac:dyDescent="0.35">
      <c r="A9788" t="s">
        <v>91</v>
      </c>
      <c r="B9788" t="s">
        <v>228</v>
      </c>
      <c r="C9788">
        <v>130</v>
      </c>
      <c r="D9788">
        <v>170</v>
      </c>
      <c r="E9788">
        <v>140</v>
      </c>
      <c r="F9788">
        <v>200</v>
      </c>
      <c r="G9788">
        <v>140</v>
      </c>
      <c r="H9788">
        <v>220</v>
      </c>
      <c r="I9788">
        <v>150</v>
      </c>
      <c r="J9788">
        <v>220</v>
      </c>
      <c r="K9788">
        <v>150</v>
      </c>
      <c r="L9788">
        <v>220</v>
      </c>
      <c r="M9788">
        <v>140</v>
      </c>
      <c r="N9788">
        <v>200</v>
      </c>
      <c r="O9788">
        <v>140</v>
      </c>
      <c r="P9788">
        <v>190</v>
      </c>
      <c r="Q9788">
        <v>140</v>
      </c>
      <c r="R9788">
        <v>170</v>
      </c>
      <c r="S9788">
        <v>140</v>
      </c>
      <c r="T9788">
        <v>180</v>
      </c>
      <c r="U9788">
        <v>160</v>
      </c>
      <c r="V9788">
        <v>200</v>
      </c>
      <c r="W9788">
        <v>170</v>
      </c>
      <c r="X9788">
        <v>230</v>
      </c>
    </row>
    <row r="9789" spans="1:24" x14ac:dyDescent="0.35">
      <c r="A9789" t="s">
        <v>92</v>
      </c>
      <c r="B9789" t="s">
        <v>228</v>
      </c>
      <c r="C9789">
        <v>150</v>
      </c>
      <c r="D9789">
        <v>160</v>
      </c>
      <c r="E9789">
        <v>150</v>
      </c>
      <c r="F9789">
        <v>170</v>
      </c>
      <c r="G9789">
        <v>160</v>
      </c>
      <c r="H9789">
        <v>200</v>
      </c>
      <c r="I9789">
        <v>170</v>
      </c>
      <c r="J9789">
        <v>220</v>
      </c>
      <c r="K9789">
        <v>180</v>
      </c>
      <c r="L9789">
        <v>220</v>
      </c>
      <c r="M9789">
        <v>180</v>
      </c>
      <c r="N9789">
        <v>220</v>
      </c>
      <c r="O9789">
        <v>170</v>
      </c>
      <c r="P9789">
        <v>200</v>
      </c>
      <c r="Q9789">
        <v>160</v>
      </c>
      <c r="R9789">
        <v>180</v>
      </c>
      <c r="S9789">
        <v>160</v>
      </c>
      <c r="T9789">
        <v>180</v>
      </c>
      <c r="U9789">
        <v>170</v>
      </c>
      <c r="V9789">
        <v>180</v>
      </c>
      <c r="W9789">
        <v>180</v>
      </c>
      <c r="X9789">
        <v>200</v>
      </c>
    </row>
    <row r="9790" spans="1:24" x14ac:dyDescent="0.35">
      <c r="A9790" t="s">
        <v>93</v>
      </c>
      <c r="B9790" t="s">
        <v>228</v>
      </c>
      <c r="C9790">
        <v>130</v>
      </c>
      <c r="D9790">
        <v>150</v>
      </c>
      <c r="E9790">
        <v>140</v>
      </c>
      <c r="F9790">
        <v>150</v>
      </c>
      <c r="G9790">
        <v>140</v>
      </c>
      <c r="H9790">
        <v>170</v>
      </c>
      <c r="I9790">
        <v>160</v>
      </c>
      <c r="J9790">
        <v>190</v>
      </c>
      <c r="K9790">
        <v>160</v>
      </c>
      <c r="L9790">
        <v>200</v>
      </c>
      <c r="M9790">
        <v>170</v>
      </c>
      <c r="N9790">
        <v>200</v>
      </c>
      <c r="O9790">
        <v>170</v>
      </c>
      <c r="P9790">
        <v>210</v>
      </c>
      <c r="Q9790">
        <v>160</v>
      </c>
      <c r="R9790">
        <v>190</v>
      </c>
      <c r="S9790">
        <v>150</v>
      </c>
      <c r="T9790">
        <v>180</v>
      </c>
      <c r="U9790">
        <v>160</v>
      </c>
      <c r="V9790">
        <v>170</v>
      </c>
      <c r="W9790">
        <v>160</v>
      </c>
      <c r="X9790">
        <v>170</v>
      </c>
    </row>
    <row r="9791" spans="1:24" x14ac:dyDescent="0.35">
      <c r="A9791" t="s">
        <v>94</v>
      </c>
      <c r="B9791" t="s">
        <v>228</v>
      </c>
      <c r="C9791">
        <v>100</v>
      </c>
      <c r="D9791">
        <v>130</v>
      </c>
      <c r="E9791">
        <v>110</v>
      </c>
      <c r="F9791">
        <v>120</v>
      </c>
      <c r="G9791">
        <v>110</v>
      </c>
      <c r="H9791">
        <v>120</v>
      </c>
      <c r="I9791">
        <v>120</v>
      </c>
      <c r="J9791">
        <v>130</v>
      </c>
      <c r="K9791">
        <v>120</v>
      </c>
      <c r="L9791">
        <v>160</v>
      </c>
      <c r="M9791">
        <v>140</v>
      </c>
      <c r="N9791">
        <v>170</v>
      </c>
      <c r="O9791">
        <v>140</v>
      </c>
      <c r="P9791">
        <v>170</v>
      </c>
      <c r="Q9791">
        <v>140</v>
      </c>
      <c r="R9791">
        <v>160</v>
      </c>
      <c r="S9791">
        <v>130</v>
      </c>
      <c r="T9791">
        <v>160</v>
      </c>
      <c r="U9791">
        <v>130</v>
      </c>
      <c r="V9791">
        <v>150</v>
      </c>
      <c r="W9791">
        <v>130</v>
      </c>
      <c r="X9791">
        <v>140</v>
      </c>
    </row>
    <row r="9792" spans="1:24" x14ac:dyDescent="0.35">
      <c r="A9792" t="s">
        <v>95</v>
      </c>
      <c r="B9792" t="s">
        <v>228</v>
      </c>
      <c r="C9792">
        <v>180</v>
      </c>
      <c r="D9792">
        <v>190</v>
      </c>
      <c r="E9792">
        <v>170</v>
      </c>
      <c r="F9792">
        <v>180</v>
      </c>
      <c r="G9792">
        <v>170</v>
      </c>
      <c r="H9792">
        <v>170</v>
      </c>
      <c r="I9792">
        <v>180</v>
      </c>
      <c r="J9792">
        <v>190</v>
      </c>
      <c r="K9792">
        <v>190</v>
      </c>
      <c r="L9792">
        <v>210</v>
      </c>
      <c r="M9792">
        <v>210</v>
      </c>
      <c r="N9792">
        <v>230</v>
      </c>
      <c r="O9792">
        <v>220</v>
      </c>
      <c r="P9792">
        <v>250</v>
      </c>
      <c r="Q9792">
        <v>220</v>
      </c>
      <c r="R9792">
        <v>250</v>
      </c>
      <c r="S9792">
        <v>220</v>
      </c>
      <c r="T9792">
        <v>250</v>
      </c>
      <c r="U9792">
        <v>220</v>
      </c>
      <c r="V9792">
        <v>230</v>
      </c>
      <c r="W9792">
        <v>210</v>
      </c>
      <c r="X9792">
        <v>220</v>
      </c>
    </row>
    <row r="9793" spans="1:24" x14ac:dyDescent="0.35">
      <c r="A9793" t="s">
        <v>96</v>
      </c>
      <c r="B9793" t="s">
        <v>228</v>
      </c>
      <c r="C9793">
        <v>110</v>
      </c>
      <c r="D9793">
        <v>180</v>
      </c>
      <c r="E9793">
        <v>110</v>
      </c>
      <c r="F9793">
        <v>150</v>
      </c>
      <c r="G9793">
        <v>110</v>
      </c>
      <c r="H9793">
        <v>140</v>
      </c>
      <c r="I9793">
        <v>110</v>
      </c>
      <c r="J9793">
        <v>130</v>
      </c>
      <c r="K9793">
        <v>110</v>
      </c>
      <c r="L9793">
        <v>140</v>
      </c>
      <c r="M9793">
        <v>110</v>
      </c>
      <c r="N9793">
        <v>170</v>
      </c>
      <c r="O9793">
        <v>130</v>
      </c>
      <c r="P9793">
        <v>180</v>
      </c>
      <c r="Q9793">
        <v>140</v>
      </c>
      <c r="R9793">
        <v>190</v>
      </c>
      <c r="S9793">
        <v>140</v>
      </c>
      <c r="T9793">
        <v>190</v>
      </c>
      <c r="U9793">
        <v>130</v>
      </c>
      <c r="V9793">
        <v>190</v>
      </c>
      <c r="W9793">
        <v>130</v>
      </c>
      <c r="X9793">
        <v>170</v>
      </c>
    </row>
    <row r="9794" spans="1:24" x14ac:dyDescent="0.35">
      <c r="A9794" t="s">
        <v>97</v>
      </c>
      <c r="B9794" t="s">
        <v>228</v>
      </c>
      <c r="C9794">
        <v>130</v>
      </c>
      <c r="D9794">
        <v>200</v>
      </c>
      <c r="E9794">
        <v>120</v>
      </c>
      <c r="F9794">
        <v>180</v>
      </c>
      <c r="G9794">
        <v>110</v>
      </c>
      <c r="H9794">
        <v>170</v>
      </c>
      <c r="I9794">
        <v>110</v>
      </c>
      <c r="J9794">
        <v>150</v>
      </c>
      <c r="K9794">
        <v>110</v>
      </c>
      <c r="L9794">
        <v>150</v>
      </c>
      <c r="M9794">
        <v>110</v>
      </c>
      <c r="N9794">
        <v>160</v>
      </c>
      <c r="O9794">
        <v>120</v>
      </c>
      <c r="P9794">
        <v>170</v>
      </c>
      <c r="Q9794">
        <v>130</v>
      </c>
      <c r="R9794">
        <v>190</v>
      </c>
      <c r="S9794">
        <v>140</v>
      </c>
      <c r="T9794">
        <v>210</v>
      </c>
      <c r="U9794">
        <v>150</v>
      </c>
      <c r="V9794">
        <v>220</v>
      </c>
      <c r="W9794">
        <v>140</v>
      </c>
      <c r="X9794">
        <v>210</v>
      </c>
    </row>
    <row r="9795" spans="1:24" x14ac:dyDescent="0.35">
      <c r="A9795" t="s">
        <v>98</v>
      </c>
      <c r="B9795" t="s">
        <v>228</v>
      </c>
      <c r="C9795">
        <v>150</v>
      </c>
      <c r="D9795">
        <v>200</v>
      </c>
      <c r="E9795">
        <v>140</v>
      </c>
      <c r="F9795">
        <v>190</v>
      </c>
      <c r="G9795">
        <v>130</v>
      </c>
      <c r="H9795">
        <v>170</v>
      </c>
      <c r="I9795">
        <v>120</v>
      </c>
      <c r="J9795">
        <v>150</v>
      </c>
      <c r="K9795">
        <v>130</v>
      </c>
      <c r="L9795">
        <v>150</v>
      </c>
      <c r="M9795">
        <v>120</v>
      </c>
      <c r="N9795">
        <v>140</v>
      </c>
      <c r="O9795">
        <v>130</v>
      </c>
      <c r="P9795">
        <v>150</v>
      </c>
      <c r="Q9795">
        <v>140</v>
      </c>
      <c r="R9795">
        <v>160</v>
      </c>
      <c r="S9795">
        <v>150</v>
      </c>
      <c r="T9795">
        <v>190</v>
      </c>
      <c r="U9795">
        <v>160</v>
      </c>
      <c r="V9795">
        <v>200</v>
      </c>
      <c r="W9795">
        <v>160</v>
      </c>
      <c r="X9795">
        <v>200</v>
      </c>
    </row>
    <row r="9796" spans="1:24" x14ac:dyDescent="0.35">
      <c r="A9796" t="s">
        <v>99</v>
      </c>
      <c r="B9796" t="s">
        <v>228</v>
      </c>
      <c r="C9796">
        <v>130</v>
      </c>
      <c r="D9796">
        <v>170</v>
      </c>
      <c r="E9796">
        <v>130</v>
      </c>
      <c r="F9796">
        <v>170</v>
      </c>
      <c r="G9796">
        <v>120</v>
      </c>
      <c r="H9796">
        <v>160</v>
      </c>
      <c r="I9796">
        <v>120</v>
      </c>
      <c r="J9796">
        <v>160</v>
      </c>
      <c r="K9796">
        <v>110</v>
      </c>
      <c r="L9796">
        <v>140</v>
      </c>
      <c r="M9796">
        <v>110</v>
      </c>
      <c r="N9796">
        <v>130</v>
      </c>
      <c r="O9796">
        <v>110</v>
      </c>
      <c r="P9796">
        <v>130</v>
      </c>
      <c r="Q9796">
        <v>110</v>
      </c>
      <c r="R9796">
        <v>130</v>
      </c>
      <c r="S9796">
        <v>120</v>
      </c>
      <c r="T9796">
        <v>140</v>
      </c>
      <c r="U9796">
        <v>130</v>
      </c>
      <c r="V9796">
        <v>160</v>
      </c>
      <c r="W9796">
        <v>140</v>
      </c>
      <c r="X9796">
        <v>180</v>
      </c>
    </row>
    <row r="9797" spans="1:24" x14ac:dyDescent="0.35">
      <c r="A9797" t="s">
        <v>100</v>
      </c>
      <c r="B9797" t="s">
        <v>228</v>
      </c>
      <c r="C9797">
        <v>130</v>
      </c>
      <c r="D9797">
        <v>160</v>
      </c>
      <c r="E9797">
        <v>140</v>
      </c>
      <c r="F9797">
        <v>170</v>
      </c>
      <c r="G9797">
        <v>140</v>
      </c>
      <c r="H9797">
        <v>190</v>
      </c>
      <c r="I9797">
        <v>150</v>
      </c>
      <c r="J9797">
        <v>180</v>
      </c>
      <c r="K9797">
        <v>140</v>
      </c>
      <c r="L9797">
        <v>160</v>
      </c>
      <c r="M9797">
        <v>130</v>
      </c>
      <c r="N9797">
        <v>150</v>
      </c>
      <c r="O9797">
        <v>130</v>
      </c>
      <c r="P9797">
        <v>130</v>
      </c>
      <c r="Q9797">
        <v>130</v>
      </c>
      <c r="R9797">
        <v>140</v>
      </c>
      <c r="S9797">
        <v>130</v>
      </c>
      <c r="T9797">
        <v>140</v>
      </c>
      <c r="U9797">
        <v>140</v>
      </c>
      <c r="V9797">
        <v>150</v>
      </c>
      <c r="W9797">
        <v>150</v>
      </c>
      <c r="X9797">
        <v>170</v>
      </c>
    </row>
    <row r="9798" spans="1:24" x14ac:dyDescent="0.35">
      <c r="A9798" t="s">
        <v>101</v>
      </c>
      <c r="B9798" t="s">
        <v>228</v>
      </c>
      <c r="C9798">
        <v>110</v>
      </c>
      <c r="D9798">
        <v>140</v>
      </c>
      <c r="E9798">
        <v>110</v>
      </c>
      <c r="F9798">
        <v>150</v>
      </c>
      <c r="G9798">
        <v>120</v>
      </c>
      <c r="H9798">
        <v>170</v>
      </c>
      <c r="I9798">
        <v>120</v>
      </c>
      <c r="J9798">
        <v>170</v>
      </c>
      <c r="K9798">
        <v>120</v>
      </c>
      <c r="L9798">
        <v>160</v>
      </c>
      <c r="M9798">
        <v>120</v>
      </c>
      <c r="N9798">
        <v>160</v>
      </c>
      <c r="O9798">
        <v>110</v>
      </c>
      <c r="P9798">
        <v>140</v>
      </c>
      <c r="Q9798">
        <v>110</v>
      </c>
      <c r="R9798">
        <v>130</v>
      </c>
      <c r="S9798">
        <v>100</v>
      </c>
      <c r="T9798">
        <v>120</v>
      </c>
      <c r="U9798">
        <v>120</v>
      </c>
      <c r="V9798">
        <v>130</v>
      </c>
      <c r="W9798">
        <v>120</v>
      </c>
      <c r="X9798">
        <v>150</v>
      </c>
    </row>
    <row r="9799" spans="1:24" x14ac:dyDescent="0.35">
      <c r="A9799" t="s">
        <v>102</v>
      </c>
      <c r="B9799" t="s">
        <v>228</v>
      </c>
      <c r="C9799">
        <v>80</v>
      </c>
      <c r="D9799">
        <v>90</v>
      </c>
      <c r="E9799">
        <v>80</v>
      </c>
      <c r="F9799">
        <v>100</v>
      </c>
      <c r="G9799">
        <v>80</v>
      </c>
      <c r="H9799">
        <v>100</v>
      </c>
      <c r="I9799">
        <v>80</v>
      </c>
      <c r="J9799">
        <v>110</v>
      </c>
      <c r="K9799">
        <v>80</v>
      </c>
      <c r="L9799">
        <v>110</v>
      </c>
      <c r="M9799">
        <v>80</v>
      </c>
      <c r="N9799">
        <v>110</v>
      </c>
      <c r="O9799">
        <v>90</v>
      </c>
      <c r="P9799">
        <v>100</v>
      </c>
      <c r="Q9799">
        <v>80</v>
      </c>
      <c r="R9799">
        <v>80</v>
      </c>
      <c r="S9799">
        <v>80</v>
      </c>
      <c r="T9799">
        <v>90</v>
      </c>
      <c r="U9799">
        <v>80</v>
      </c>
      <c r="V9799">
        <v>90</v>
      </c>
      <c r="W9799">
        <v>80</v>
      </c>
      <c r="X9799">
        <v>90</v>
      </c>
    </row>
    <row r="9800" spans="1:24" x14ac:dyDescent="0.35">
      <c r="A9800" t="s">
        <v>103</v>
      </c>
      <c r="B9800" t="s">
        <v>228</v>
      </c>
      <c r="C9800">
        <v>70</v>
      </c>
      <c r="D9800">
        <v>80</v>
      </c>
      <c r="E9800">
        <v>70</v>
      </c>
      <c r="F9800">
        <v>90</v>
      </c>
      <c r="G9800">
        <v>70</v>
      </c>
      <c r="H9800">
        <v>100</v>
      </c>
      <c r="I9800">
        <v>80</v>
      </c>
      <c r="J9800">
        <v>110</v>
      </c>
      <c r="K9800">
        <v>90</v>
      </c>
      <c r="L9800">
        <v>120</v>
      </c>
      <c r="M9800">
        <v>90</v>
      </c>
      <c r="N9800">
        <v>120</v>
      </c>
      <c r="O9800">
        <v>80</v>
      </c>
      <c r="P9800">
        <v>110</v>
      </c>
      <c r="Q9800">
        <v>80</v>
      </c>
      <c r="R9800">
        <v>100</v>
      </c>
      <c r="S9800">
        <v>80</v>
      </c>
      <c r="T9800">
        <v>100</v>
      </c>
      <c r="U9800">
        <v>80</v>
      </c>
      <c r="V9800">
        <v>90</v>
      </c>
      <c r="W9800">
        <v>70</v>
      </c>
      <c r="X9800">
        <v>90</v>
      </c>
    </row>
    <row r="9801" spans="1:24" x14ac:dyDescent="0.35">
      <c r="A9801" t="s">
        <v>104</v>
      </c>
      <c r="B9801" t="s">
        <v>228</v>
      </c>
      <c r="C9801">
        <v>60</v>
      </c>
      <c r="D9801">
        <v>70</v>
      </c>
      <c r="E9801">
        <v>60</v>
      </c>
      <c r="F9801">
        <v>80</v>
      </c>
      <c r="G9801">
        <v>70</v>
      </c>
      <c r="H9801">
        <v>90</v>
      </c>
      <c r="I9801">
        <v>70</v>
      </c>
      <c r="J9801">
        <v>120</v>
      </c>
      <c r="K9801">
        <v>70</v>
      </c>
      <c r="L9801">
        <v>120</v>
      </c>
      <c r="M9801">
        <v>80</v>
      </c>
      <c r="N9801">
        <v>130</v>
      </c>
      <c r="O9801">
        <v>90</v>
      </c>
      <c r="P9801">
        <v>140</v>
      </c>
      <c r="Q9801">
        <v>80</v>
      </c>
      <c r="R9801">
        <v>130</v>
      </c>
      <c r="S9801">
        <v>80</v>
      </c>
      <c r="T9801">
        <v>120</v>
      </c>
      <c r="U9801">
        <v>70</v>
      </c>
      <c r="V9801">
        <v>110</v>
      </c>
      <c r="W9801">
        <v>70</v>
      </c>
      <c r="X9801">
        <v>100</v>
      </c>
    </row>
    <row r="9802" spans="1:24" x14ac:dyDescent="0.35">
      <c r="A9802" t="s">
        <v>105</v>
      </c>
      <c r="B9802" t="s">
        <v>228</v>
      </c>
      <c r="C9802">
        <v>370</v>
      </c>
      <c r="D9802">
        <v>800</v>
      </c>
      <c r="E9802">
        <v>400</v>
      </c>
      <c r="F9802">
        <v>710</v>
      </c>
      <c r="G9802">
        <v>430</v>
      </c>
      <c r="H9802">
        <v>750</v>
      </c>
      <c r="I9802">
        <v>420</v>
      </c>
      <c r="J9802">
        <v>670</v>
      </c>
      <c r="K9802">
        <v>390</v>
      </c>
      <c r="L9802">
        <v>760</v>
      </c>
      <c r="M9802">
        <v>380</v>
      </c>
      <c r="N9802">
        <v>690</v>
      </c>
      <c r="O9802">
        <v>430</v>
      </c>
      <c r="P9802">
        <v>710</v>
      </c>
      <c r="Q9802">
        <v>500</v>
      </c>
      <c r="R9802">
        <v>760</v>
      </c>
      <c r="S9802">
        <v>490</v>
      </c>
      <c r="T9802">
        <v>760</v>
      </c>
      <c r="U9802">
        <v>400</v>
      </c>
      <c r="V9802">
        <v>710</v>
      </c>
      <c r="W9802">
        <v>530</v>
      </c>
      <c r="X9802">
        <v>760</v>
      </c>
    </row>
    <row r="9803" spans="1:24" x14ac:dyDescent="0.35">
      <c r="A9803" t="s">
        <v>24</v>
      </c>
      <c r="B9803" t="s">
        <v>229</v>
      </c>
      <c r="C9803" s="1">
        <v>1530</v>
      </c>
      <c r="D9803" s="1">
        <v>1410</v>
      </c>
      <c r="E9803" s="1">
        <v>1540</v>
      </c>
      <c r="F9803" s="1">
        <v>1420</v>
      </c>
      <c r="G9803" s="1">
        <v>1560</v>
      </c>
      <c r="H9803" s="1">
        <v>1430</v>
      </c>
      <c r="I9803" s="1">
        <v>1570</v>
      </c>
      <c r="J9803" s="1">
        <v>1440</v>
      </c>
      <c r="K9803" s="1">
        <v>1590</v>
      </c>
      <c r="L9803" s="1">
        <v>1450</v>
      </c>
      <c r="M9803" s="1">
        <v>1600</v>
      </c>
      <c r="N9803" s="1">
        <v>1460</v>
      </c>
      <c r="O9803" s="1">
        <v>1620</v>
      </c>
      <c r="P9803" s="1">
        <v>1460</v>
      </c>
      <c r="Q9803" s="1">
        <v>1630</v>
      </c>
      <c r="R9803" s="1">
        <v>1470</v>
      </c>
      <c r="S9803" s="1">
        <v>1640</v>
      </c>
      <c r="T9803" s="1">
        <v>1480</v>
      </c>
      <c r="U9803" s="1">
        <v>1650</v>
      </c>
      <c r="V9803" s="1">
        <v>1480</v>
      </c>
      <c r="W9803" s="1">
        <v>1650</v>
      </c>
      <c r="X9803" s="1">
        <v>1480</v>
      </c>
    </row>
    <row r="9804" spans="1:24" x14ac:dyDescent="0.35">
      <c r="A9804" t="s">
        <v>26</v>
      </c>
      <c r="B9804" t="s">
        <v>229</v>
      </c>
      <c r="C9804" s="1">
        <v>1540</v>
      </c>
      <c r="D9804" s="1">
        <v>1450</v>
      </c>
      <c r="E9804" s="1">
        <v>1560</v>
      </c>
      <c r="F9804" s="1">
        <v>1460</v>
      </c>
      <c r="G9804" s="1">
        <v>1580</v>
      </c>
      <c r="H9804" s="1">
        <v>1470</v>
      </c>
      <c r="I9804" s="1">
        <v>1590</v>
      </c>
      <c r="J9804" s="1">
        <v>1480</v>
      </c>
      <c r="K9804" s="1">
        <v>1610</v>
      </c>
      <c r="L9804" s="1">
        <v>1490</v>
      </c>
      <c r="M9804" s="1">
        <v>1620</v>
      </c>
      <c r="N9804" s="1">
        <v>1500</v>
      </c>
      <c r="O9804" s="1">
        <v>1630</v>
      </c>
      <c r="P9804" s="1">
        <v>1500</v>
      </c>
      <c r="Q9804" s="1">
        <v>1650</v>
      </c>
      <c r="R9804" s="1">
        <v>1510</v>
      </c>
      <c r="S9804" s="1">
        <v>1660</v>
      </c>
      <c r="T9804" s="1">
        <v>1520</v>
      </c>
      <c r="U9804" s="1">
        <v>1670</v>
      </c>
      <c r="V9804" s="1">
        <v>1520</v>
      </c>
      <c r="W9804" s="1">
        <v>1670</v>
      </c>
      <c r="X9804" s="1">
        <v>1520</v>
      </c>
    </row>
    <row r="9805" spans="1:24" x14ac:dyDescent="0.35">
      <c r="A9805" t="s">
        <v>27</v>
      </c>
      <c r="B9805" t="s">
        <v>229</v>
      </c>
      <c r="C9805" s="1">
        <v>1650</v>
      </c>
      <c r="D9805" s="1">
        <v>1510</v>
      </c>
      <c r="E9805" s="1">
        <v>1670</v>
      </c>
      <c r="F9805" s="1">
        <v>1530</v>
      </c>
      <c r="G9805" s="1">
        <v>1690</v>
      </c>
      <c r="H9805" s="1">
        <v>1540</v>
      </c>
      <c r="I9805" s="1">
        <v>1700</v>
      </c>
      <c r="J9805" s="1">
        <v>1550</v>
      </c>
      <c r="K9805" s="1">
        <v>1720</v>
      </c>
      <c r="L9805" s="1">
        <v>1560</v>
      </c>
      <c r="M9805" s="1">
        <v>1730</v>
      </c>
      <c r="N9805" s="1">
        <v>1570</v>
      </c>
      <c r="O9805" s="1">
        <v>1750</v>
      </c>
      <c r="P9805" s="1">
        <v>1570</v>
      </c>
      <c r="Q9805" s="1">
        <v>1760</v>
      </c>
      <c r="R9805" s="1">
        <v>1580</v>
      </c>
      <c r="S9805" s="1">
        <v>1770</v>
      </c>
      <c r="T9805" s="1">
        <v>1590</v>
      </c>
      <c r="U9805" s="1">
        <v>1780</v>
      </c>
      <c r="V9805" s="1">
        <v>1590</v>
      </c>
      <c r="W9805" s="1">
        <v>1790</v>
      </c>
      <c r="X9805" s="1">
        <v>1600</v>
      </c>
    </row>
    <row r="9806" spans="1:24" x14ac:dyDescent="0.35">
      <c r="A9806" t="s">
        <v>28</v>
      </c>
      <c r="B9806" t="s">
        <v>229</v>
      </c>
      <c r="C9806" s="1">
        <v>1710</v>
      </c>
      <c r="D9806" s="1">
        <v>1650</v>
      </c>
      <c r="E9806" s="1">
        <v>1720</v>
      </c>
      <c r="F9806" s="1">
        <v>1660</v>
      </c>
      <c r="G9806" s="1">
        <v>1740</v>
      </c>
      <c r="H9806" s="1">
        <v>1670</v>
      </c>
      <c r="I9806" s="1">
        <v>1760</v>
      </c>
      <c r="J9806" s="1">
        <v>1680</v>
      </c>
      <c r="K9806" s="1">
        <v>1780</v>
      </c>
      <c r="L9806" s="1">
        <v>1690</v>
      </c>
      <c r="M9806" s="1">
        <v>1790</v>
      </c>
      <c r="N9806" s="1">
        <v>1700</v>
      </c>
      <c r="O9806" s="1">
        <v>1810</v>
      </c>
      <c r="P9806" s="1">
        <v>1710</v>
      </c>
      <c r="Q9806" s="1">
        <v>1820</v>
      </c>
      <c r="R9806" s="1">
        <v>1720</v>
      </c>
      <c r="S9806" s="1">
        <v>1830</v>
      </c>
      <c r="T9806" s="1">
        <v>1720</v>
      </c>
      <c r="U9806" s="1">
        <v>1840</v>
      </c>
      <c r="V9806" s="1">
        <v>1730</v>
      </c>
      <c r="W9806" s="1">
        <v>1850</v>
      </c>
      <c r="X9806" s="1">
        <v>1730</v>
      </c>
    </row>
    <row r="9807" spans="1:24" x14ac:dyDescent="0.35">
      <c r="A9807" t="s">
        <v>29</v>
      </c>
      <c r="B9807" t="s">
        <v>229</v>
      </c>
      <c r="C9807" s="1">
        <v>1590</v>
      </c>
      <c r="D9807" s="1">
        <v>1510</v>
      </c>
      <c r="E9807" s="1">
        <v>1610</v>
      </c>
      <c r="F9807" s="1">
        <v>1520</v>
      </c>
      <c r="G9807" s="1">
        <v>1630</v>
      </c>
      <c r="H9807" s="1">
        <v>1530</v>
      </c>
      <c r="I9807" s="1">
        <v>1640</v>
      </c>
      <c r="J9807" s="1">
        <v>1540</v>
      </c>
      <c r="K9807" s="1">
        <v>1660</v>
      </c>
      <c r="L9807" s="1">
        <v>1550</v>
      </c>
      <c r="M9807" s="1">
        <v>1670</v>
      </c>
      <c r="N9807" s="1">
        <v>1560</v>
      </c>
      <c r="O9807" s="1">
        <v>1690</v>
      </c>
      <c r="P9807" s="1">
        <v>1570</v>
      </c>
      <c r="Q9807" s="1">
        <v>1700</v>
      </c>
      <c r="R9807" s="1">
        <v>1580</v>
      </c>
      <c r="S9807" s="1">
        <v>1710</v>
      </c>
      <c r="T9807" s="1">
        <v>1580</v>
      </c>
      <c r="U9807" s="1">
        <v>1720</v>
      </c>
      <c r="V9807" s="1">
        <v>1590</v>
      </c>
      <c r="W9807" s="1">
        <v>1730</v>
      </c>
      <c r="X9807" s="1">
        <v>1590</v>
      </c>
    </row>
    <row r="9808" spans="1:24" x14ac:dyDescent="0.35">
      <c r="A9808" t="s">
        <v>30</v>
      </c>
      <c r="B9808" t="s">
        <v>229</v>
      </c>
      <c r="C9808" s="1">
        <v>1600</v>
      </c>
      <c r="D9808" s="1">
        <v>1480</v>
      </c>
      <c r="E9808" s="1">
        <v>1610</v>
      </c>
      <c r="F9808" s="1">
        <v>1490</v>
      </c>
      <c r="G9808" s="1">
        <v>1630</v>
      </c>
      <c r="H9808" s="1">
        <v>1510</v>
      </c>
      <c r="I9808" s="1">
        <v>1650</v>
      </c>
      <c r="J9808" s="1">
        <v>1510</v>
      </c>
      <c r="K9808" s="1">
        <v>1660</v>
      </c>
      <c r="L9808" s="1">
        <v>1520</v>
      </c>
      <c r="M9808" s="1">
        <v>1680</v>
      </c>
      <c r="N9808" s="1">
        <v>1530</v>
      </c>
      <c r="O9808" s="1">
        <v>1690</v>
      </c>
      <c r="P9808" s="1">
        <v>1540</v>
      </c>
      <c r="Q9808" s="1">
        <v>1700</v>
      </c>
      <c r="R9808" s="1">
        <v>1550</v>
      </c>
      <c r="S9808" s="1">
        <v>1710</v>
      </c>
      <c r="T9808" s="1">
        <v>1550</v>
      </c>
      <c r="U9808" s="1">
        <v>1720</v>
      </c>
      <c r="V9808" s="1">
        <v>1560</v>
      </c>
      <c r="W9808" s="1">
        <v>1730</v>
      </c>
      <c r="X9808" s="1">
        <v>1560</v>
      </c>
    </row>
    <row r="9809" spans="1:24" x14ac:dyDescent="0.35">
      <c r="A9809" t="s">
        <v>31</v>
      </c>
      <c r="B9809" t="s">
        <v>229</v>
      </c>
      <c r="C9809" s="1">
        <v>1660</v>
      </c>
      <c r="D9809" s="1">
        <v>1570</v>
      </c>
      <c r="E9809" s="1">
        <v>1680</v>
      </c>
      <c r="F9809" s="1">
        <v>1580</v>
      </c>
      <c r="G9809" s="1">
        <v>1700</v>
      </c>
      <c r="H9809" s="1">
        <v>1600</v>
      </c>
      <c r="I9809" s="1">
        <v>1710</v>
      </c>
      <c r="J9809" s="1">
        <v>1600</v>
      </c>
      <c r="K9809" s="1">
        <v>1730</v>
      </c>
      <c r="L9809" s="1">
        <v>1620</v>
      </c>
      <c r="M9809" s="1">
        <v>1740</v>
      </c>
      <c r="N9809" s="1">
        <v>1630</v>
      </c>
      <c r="O9809" s="1">
        <v>1760</v>
      </c>
      <c r="P9809" s="1">
        <v>1630</v>
      </c>
      <c r="Q9809" s="1">
        <v>1770</v>
      </c>
      <c r="R9809" s="1">
        <v>1640</v>
      </c>
      <c r="S9809" s="1">
        <v>1780</v>
      </c>
      <c r="T9809" s="1">
        <v>1650</v>
      </c>
      <c r="U9809" s="1">
        <v>1790</v>
      </c>
      <c r="V9809" s="1">
        <v>1650</v>
      </c>
      <c r="W9809" s="1">
        <v>1800</v>
      </c>
      <c r="X9809" s="1">
        <v>1660</v>
      </c>
    </row>
    <row r="9810" spans="1:24" x14ac:dyDescent="0.35">
      <c r="A9810" t="s">
        <v>32</v>
      </c>
      <c r="B9810" t="s">
        <v>229</v>
      </c>
      <c r="C9810" s="1">
        <v>1490</v>
      </c>
      <c r="D9810" s="1">
        <v>1470</v>
      </c>
      <c r="E9810" s="1">
        <v>1510</v>
      </c>
      <c r="F9810" s="1">
        <v>1480</v>
      </c>
      <c r="G9810" s="1">
        <v>1520</v>
      </c>
      <c r="H9810" s="1">
        <v>1500</v>
      </c>
      <c r="I9810" s="1">
        <v>1540</v>
      </c>
      <c r="J9810" s="1">
        <v>1500</v>
      </c>
      <c r="K9810" s="1">
        <v>1550</v>
      </c>
      <c r="L9810" s="1">
        <v>1520</v>
      </c>
      <c r="M9810" s="1">
        <v>1570</v>
      </c>
      <c r="N9810" s="1">
        <v>1520</v>
      </c>
      <c r="O9810" s="1">
        <v>1580</v>
      </c>
      <c r="P9810" s="1">
        <v>1530</v>
      </c>
      <c r="Q9810" s="1">
        <v>1590</v>
      </c>
      <c r="R9810" s="1">
        <v>1540</v>
      </c>
      <c r="S9810" s="1">
        <v>1600</v>
      </c>
      <c r="T9810" s="1">
        <v>1540</v>
      </c>
      <c r="U9810" s="1">
        <v>1610</v>
      </c>
      <c r="V9810" s="1">
        <v>1550</v>
      </c>
      <c r="W9810" s="1">
        <v>1620</v>
      </c>
      <c r="X9810" s="1">
        <v>1550</v>
      </c>
    </row>
    <row r="9811" spans="1:24" x14ac:dyDescent="0.35">
      <c r="A9811" t="s">
        <v>33</v>
      </c>
      <c r="B9811" t="s">
        <v>229</v>
      </c>
      <c r="C9811" s="1">
        <v>1430</v>
      </c>
      <c r="D9811" s="1">
        <v>1460</v>
      </c>
      <c r="E9811" s="1">
        <v>1440</v>
      </c>
      <c r="F9811" s="1">
        <v>1470</v>
      </c>
      <c r="G9811" s="1">
        <v>1460</v>
      </c>
      <c r="H9811" s="1">
        <v>1480</v>
      </c>
      <c r="I9811" s="1">
        <v>1470</v>
      </c>
      <c r="J9811" s="1">
        <v>1490</v>
      </c>
      <c r="K9811" s="1">
        <v>1490</v>
      </c>
      <c r="L9811" s="1">
        <v>1500</v>
      </c>
      <c r="M9811" s="1">
        <v>1500</v>
      </c>
      <c r="N9811" s="1">
        <v>1510</v>
      </c>
      <c r="O9811" s="1">
        <v>1510</v>
      </c>
      <c r="P9811" s="1">
        <v>1510</v>
      </c>
      <c r="Q9811" s="1">
        <v>1520</v>
      </c>
      <c r="R9811" s="1">
        <v>1520</v>
      </c>
      <c r="S9811" s="1">
        <v>1530</v>
      </c>
      <c r="T9811" s="1">
        <v>1530</v>
      </c>
      <c r="U9811" s="1">
        <v>1540</v>
      </c>
      <c r="V9811" s="1">
        <v>1530</v>
      </c>
      <c r="W9811" s="1">
        <v>1540</v>
      </c>
      <c r="X9811" s="1">
        <v>1530</v>
      </c>
    </row>
    <row r="9812" spans="1:24" x14ac:dyDescent="0.35">
      <c r="A9812" t="s">
        <v>34</v>
      </c>
      <c r="B9812" t="s">
        <v>229</v>
      </c>
      <c r="C9812" s="1">
        <v>1430</v>
      </c>
      <c r="D9812" s="1">
        <v>1480</v>
      </c>
      <c r="E9812" s="1">
        <v>1440</v>
      </c>
      <c r="F9812" s="1">
        <v>1490</v>
      </c>
      <c r="G9812" s="1">
        <v>1460</v>
      </c>
      <c r="H9812" s="1">
        <v>1500</v>
      </c>
      <c r="I9812" s="1">
        <v>1470</v>
      </c>
      <c r="J9812" s="1">
        <v>1510</v>
      </c>
      <c r="K9812" s="1">
        <v>1490</v>
      </c>
      <c r="L9812" s="1">
        <v>1520</v>
      </c>
      <c r="M9812" s="1">
        <v>1500</v>
      </c>
      <c r="N9812" s="1">
        <v>1530</v>
      </c>
      <c r="O9812" s="1">
        <v>1510</v>
      </c>
      <c r="P9812" s="1">
        <v>1540</v>
      </c>
      <c r="Q9812" s="1">
        <v>1520</v>
      </c>
      <c r="R9812" s="1">
        <v>1540</v>
      </c>
      <c r="S9812" s="1">
        <v>1530</v>
      </c>
      <c r="T9812" s="1">
        <v>1550</v>
      </c>
      <c r="U9812" s="1">
        <v>1540</v>
      </c>
      <c r="V9812" s="1">
        <v>1560</v>
      </c>
      <c r="W9812" s="1">
        <v>1550</v>
      </c>
      <c r="X9812" s="1">
        <v>1560</v>
      </c>
    </row>
    <row r="9813" spans="1:24" x14ac:dyDescent="0.35">
      <c r="A9813" t="s">
        <v>35</v>
      </c>
      <c r="B9813" t="s">
        <v>229</v>
      </c>
      <c r="C9813" s="1">
        <v>1430</v>
      </c>
      <c r="D9813" s="1">
        <v>1440</v>
      </c>
      <c r="E9813" s="1">
        <v>1440</v>
      </c>
      <c r="F9813" s="1">
        <v>1450</v>
      </c>
      <c r="G9813" s="1">
        <v>1460</v>
      </c>
      <c r="H9813" s="1">
        <v>1460</v>
      </c>
      <c r="I9813" s="1">
        <v>1470</v>
      </c>
      <c r="J9813" s="1">
        <v>1470</v>
      </c>
      <c r="K9813" s="1">
        <v>1490</v>
      </c>
      <c r="L9813" s="1">
        <v>1480</v>
      </c>
      <c r="M9813" s="1">
        <v>1500</v>
      </c>
      <c r="N9813" s="1">
        <v>1480</v>
      </c>
      <c r="O9813" s="1">
        <v>1510</v>
      </c>
      <c r="P9813" s="1">
        <v>1490</v>
      </c>
      <c r="Q9813" s="1">
        <v>1520</v>
      </c>
      <c r="R9813" s="1">
        <v>1500</v>
      </c>
      <c r="S9813" s="1">
        <v>1530</v>
      </c>
      <c r="T9813" s="1">
        <v>1500</v>
      </c>
      <c r="U9813" s="1">
        <v>1540</v>
      </c>
      <c r="V9813" s="1">
        <v>1510</v>
      </c>
      <c r="W9813" s="1">
        <v>1550</v>
      </c>
      <c r="X9813" s="1">
        <v>1510</v>
      </c>
    </row>
    <row r="9814" spans="1:24" x14ac:dyDescent="0.35">
      <c r="A9814" t="s">
        <v>36</v>
      </c>
      <c r="B9814" t="s">
        <v>229</v>
      </c>
      <c r="C9814" s="1">
        <v>1290</v>
      </c>
      <c r="D9814" s="1">
        <v>1330</v>
      </c>
      <c r="E9814" s="1">
        <v>1300</v>
      </c>
      <c r="F9814" s="1">
        <v>1340</v>
      </c>
      <c r="G9814" s="1">
        <v>1310</v>
      </c>
      <c r="H9814" s="1">
        <v>1350</v>
      </c>
      <c r="I9814" s="1">
        <v>1320</v>
      </c>
      <c r="J9814" s="1">
        <v>1350</v>
      </c>
      <c r="K9814" s="1">
        <v>1340</v>
      </c>
      <c r="L9814" s="1">
        <v>1360</v>
      </c>
      <c r="M9814" s="1">
        <v>1350</v>
      </c>
      <c r="N9814" s="1">
        <v>1370</v>
      </c>
      <c r="O9814" s="1">
        <v>1360</v>
      </c>
      <c r="P9814" s="1">
        <v>1380</v>
      </c>
      <c r="Q9814" s="1">
        <v>1370</v>
      </c>
      <c r="R9814" s="1">
        <v>1380</v>
      </c>
      <c r="S9814" s="1">
        <v>1380</v>
      </c>
      <c r="T9814" s="1">
        <v>1390</v>
      </c>
      <c r="U9814" s="1">
        <v>1390</v>
      </c>
      <c r="V9814" s="1">
        <v>1390</v>
      </c>
      <c r="W9814" s="1">
        <v>1390</v>
      </c>
      <c r="X9814" s="1">
        <v>1400</v>
      </c>
    </row>
    <row r="9815" spans="1:24" x14ac:dyDescent="0.35">
      <c r="A9815" t="s">
        <v>37</v>
      </c>
      <c r="B9815" t="s">
        <v>229</v>
      </c>
      <c r="C9815" s="1">
        <v>1370</v>
      </c>
      <c r="D9815" s="1">
        <v>1370</v>
      </c>
      <c r="E9815" s="1">
        <v>1390</v>
      </c>
      <c r="F9815" s="1">
        <v>1380</v>
      </c>
      <c r="G9815" s="1">
        <v>1400</v>
      </c>
      <c r="H9815" s="1">
        <v>1400</v>
      </c>
      <c r="I9815" s="1">
        <v>1420</v>
      </c>
      <c r="J9815" s="1">
        <v>1400</v>
      </c>
      <c r="K9815" s="1">
        <v>1430</v>
      </c>
      <c r="L9815" s="1">
        <v>1410</v>
      </c>
      <c r="M9815" s="1">
        <v>1440</v>
      </c>
      <c r="N9815" s="1">
        <v>1420</v>
      </c>
      <c r="O9815" s="1">
        <v>1450</v>
      </c>
      <c r="P9815" s="1">
        <v>1430</v>
      </c>
      <c r="Q9815" s="1">
        <v>1460</v>
      </c>
      <c r="R9815" s="1">
        <v>1430</v>
      </c>
      <c r="S9815" s="1">
        <v>1470</v>
      </c>
      <c r="T9815" s="1">
        <v>1440</v>
      </c>
      <c r="U9815" s="1">
        <v>1480</v>
      </c>
      <c r="V9815" s="1">
        <v>1440</v>
      </c>
      <c r="W9815" s="1">
        <v>1490</v>
      </c>
      <c r="X9815" s="1">
        <v>1450</v>
      </c>
    </row>
    <row r="9816" spans="1:24" x14ac:dyDescent="0.35">
      <c r="A9816" t="s">
        <v>38</v>
      </c>
      <c r="B9816" t="s">
        <v>229</v>
      </c>
      <c r="C9816" s="1">
        <v>1400</v>
      </c>
      <c r="D9816" s="1">
        <v>1280</v>
      </c>
      <c r="E9816" s="1">
        <v>1420</v>
      </c>
      <c r="F9816" s="1">
        <v>1280</v>
      </c>
      <c r="G9816" s="1">
        <v>1430</v>
      </c>
      <c r="H9816" s="1">
        <v>1290</v>
      </c>
      <c r="I9816" s="1">
        <v>1450</v>
      </c>
      <c r="J9816" s="1">
        <v>1300</v>
      </c>
      <c r="K9816" s="1">
        <v>1460</v>
      </c>
      <c r="L9816" s="1">
        <v>1310</v>
      </c>
      <c r="M9816" s="1">
        <v>1470</v>
      </c>
      <c r="N9816" s="1">
        <v>1320</v>
      </c>
      <c r="O9816" s="1">
        <v>1480</v>
      </c>
      <c r="P9816" s="1">
        <v>1320</v>
      </c>
      <c r="Q9816" s="1">
        <v>1500</v>
      </c>
      <c r="R9816" s="1">
        <v>1330</v>
      </c>
      <c r="S9816" s="1">
        <v>1510</v>
      </c>
      <c r="T9816" s="1">
        <v>1340</v>
      </c>
      <c r="U9816" s="1">
        <v>1510</v>
      </c>
      <c r="V9816" s="1">
        <v>1340</v>
      </c>
      <c r="W9816" s="1">
        <v>1520</v>
      </c>
      <c r="X9816" s="1">
        <v>1340</v>
      </c>
    </row>
    <row r="9817" spans="1:24" x14ac:dyDescent="0.35">
      <c r="A9817" t="s">
        <v>39</v>
      </c>
      <c r="B9817" t="s">
        <v>229</v>
      </c>
      <c r="C9817" s="1">
        <v>1480</v>
      </c>
      <c r="D9817" s="1">
        <v>1500</v>
      </c>
      <c r="E9817" s="1">
        <v>1490</v>
      </c>
      <c r="F9817" s="1">
        <v>1510</v>
      </c>
      <c r="G9817" s="1">
        <v>1510</v>
      </c>
      <c r="H9817" s="1">
        <v>1520</v>
      </c>
      <c r="I9817" s="1">
        <v>1520</v>
      </c>
      <c r="J9817" s="1">
        <v>1530</v>
      </c>
      <c r="K9817" s="1">
        <v>1540</v>
      </c>
      <c r="L9817" s="1">
        <v>1540</v>
      </c>
      <c r="M9817" s="1">
        <v>1550</v>
      </c>
      <c r="N9817" s="1">
        <v>1550</v>
      </c>
      <c r="O9817" s="1">
        <v>1560</v>
      </c>
      <c r="P9817" s="1">
        <v>1550</v>
      </c>
      <c r="Q9817" s="1">
        <v>1580</v>
      </c>
      <c r="R9817" s="1">
        <v>1560</v>
      </c>
      <c r="S9817" s="1">
        <v>1580</v>
      </c>
      <c r="T9817" s="1">
        <v>1570</v>
      </c>
      <c r="U9817" s="1">
        <v>1590</v>
      </c>
      <c r="V9817" s="1">
        <v>1570</v>
      </c>
      <c r="W9817" s="1">
        <v>1600</v>
      </c>
      <c r="X9817" s="1">
        <v>1580</v>
      </c>
    </row>
    <row r="9818" spans="1:24" x14ac:dyDescent="0.35">
      <c r="A9818" t="s">
        <v>40</v>
      </c>
      <c r="B9818" t="s">
        <v>229</v>
      </c>
      <c r="C9818" s="1">
        <v>1190</v>
      </c>
      <c r="D9818" s="1">
        <v>1220</v>
      </c>
      <c r="E9818" s="1">
        <v>1200</v>
      </c>
      <c r="F9818" s="1">
        <v>1230</v>
      </c>
      <c r="G9818" s="1">
        <v>1210</v>
      </c>
      <c r="H9818" s="1">
        <v>1230</v>
      </c>
      <c r="I9818" s="1">
        <v>1230</v>
      </c>
      <c r="J9818" s="1">
        <v>1240</v>
      </c>
      <c r="K9818" s="1">
        <v>1240</v>
      </c>
      <c r="L9818" s="1">
        <v>1250</v>
      </c>
      <c r="M9818" s="1">
        <v>1250</v>
      </c>
      <c r="N9818" s="1">
        <v>1260</v>
      </c>
      <c r="O9818" s="1">
        <v>1260</v>
      </c>
      <c r="P9818" s="1">
        <v>1260</v>
      </c>
      <c r="Q9818" s="1">
        <v>1270</v>
      </c>
      <c r="R9818" s="1">
        <v>1270</v>
      </c>
      <c r="S9818" s="1">
        <v>1270</v>
      </c>
      <c r="T9818" s="1">
        <v>1270</v>
      </c>
      <c r="U9818" s="1">
        <v>1280</v>
      </c>
      <c r="V9818" s="1">
        <v>1280</v>
      </c>
      <c r="W9818" s="1">
        <v>1290</v>
      </c>
      <c r="X9818" s="1">
        <v>1280</v>
      </c>
    </row>
    <row r="9819" spans="1:24" x14ac:dyDescent="0.35">
      <c r="A9819" t="s">
        <v>41</v>
      </c>
      <c r="B9819" t="s">
        <v>229</v>
      </c>
      <c r="C9819" s="1">
        <v>1270</v>
      </c>
      <c r="D9819" s="1">
        <v>1270</v>
      </c>
      <c r="E9819" s="1">
        <v>1280</v>
      </c>
      <c r="F9819" s="1">
        <v>1280</v>
      </c>
      <c r="G9819" s="1">
        <v>1290</v>
      </c>
      <c r="H9819" s="1">
        <v>1290</v>
      </c>
      <c r="I9819" s="1">
        <v>1310</v>
      </c>
      <c r="J9819" s="1">
        <v>1300</v>
      </c>
      <c r="K9819" s="1">
        <v>1320</v>
      </c>
      <c r="L9819" s="1">
        <v>1310</v>
      </c>
      <c r="M9819" s="1">
        <v>1330</v>
      </c>
      <c r="N9819" s="1">
        <v>1320</v>
      </c>
      <c r="O9819" s="1">
        <v>1340</v>
      </c>
      <c r="P9819" s="1">
        <v>1320</v>
      </c>
      <c r="Q9819" s="1">
        <v>1350</v>
      </c>
      <c r="R9819" s="1">
        <v>1330</v>
      </c>
      <c r="S9819" s="1">
        <v>1360</v>
      </c>
      <c r="T9819" s="1">
        <v>1330</v>
      </c>
      <c r="U9819" s="1">
        <v>1370</v>
      </c>
      <c r="V9819" s="1">
        <v>1340</v>
      </c>
      <c r="W9819" s="1">
        <v>1370</v>
      </c>
      <c r="X9819" s="1">
        <v>1340</v>
      </c>
    </row>
    <row r="9820" spans="1:24" x14ac:dyDescent="0.35">
      <c r="A9820" t="s">
        <v>42</v>
      </c>
      <c r="B9820" t="s">
        <v>229</v>
      </c>
      <c r="C9820" s="1">
        <v>1160</v>
      </c>
      <c r="D9820" s="1">
        <v>1110</v>
      </c>
      <c r="E9820" s="1">
        <v>1170</v>
      </c>
      <c r="F9820" s="1">
        <v>1120</v>
      </c>
      <c r="G9820" s="1">
        <v>1180</v>
      </c>
      <c r="H9820" s="1">
        <v>1130</v>
      </c>
      <c r="I9820" s="1">
        <v>1190</v>
      </c>
      <c r="J9820" s="1">
        <v>1140</v>
      </c>
      <c r="K9820" s="1">
        <v>1200</v>
      </c>
      <c r="L9820" s="1">
        <v>1150</v>
      </c>
      <c r="M9820" s="1">
        <v>1210</v>
      </c>
      <c r="N9820" s="1">
        <v>1150</v>
      </c>
      <c r="O9820" s="1">
        <v>1220</v>
      </c>
      <c r="P9820" s="1">
        <v>1160</v>
      </c>
      <c r="Q9820" s="1">
        <v>1230</v>
      </c>
      <c r="R9820" s="1">
        <v>1160</v>
      </c>
      <c r="S9820" s="1">
        <v>1240</v>
      </c>
      <c r="T9820" s="1">
        <v>1170</v>
      </c>
      <c r="U9820" s="1">
        <v>1250</v>
      </c>
      <c r="V9820" s="1">
        <v>1170</v>
      </c>
      <c r="W9820" s="1">
        <v>1250</v>
      </c>
      <c r="X9820" s="1">
        <v>1170</v>
      </c>
    </row>
    <row r="9821" spans="1:24" x14ac:dyDescent="0.35">
      <c r="A9821" t="s">
        <v>43</v>
      </c>
      <c r="B9821" t="s">
        <v>229</v>
      </c>
      <c r="C9821" s="1">
        <v>1220</v>
      </c>
      <c r="D9821" s="1">
        <v>1250</v>
      </c>
      <c r="E9821" s="1">
        <v>1230</v>
      </c>
      <c r="F9821" s="1">
        <v>1260</v>
      </c>
      <c r="G9821" s="1">
        <v>1240</v>
      </c>
      <c r="H9821" s="1">
        <v>1270</v>
      </c>
      <c r="I9821" s="1">
        <v>1250</v>
      </c>
      <c r="J9821" s="1">
        <v>1280</v>
      </c>
      <c r="K9821" s="1">
        <v>1270</v>
      </c>
      <c r="L9821" s="1">
        <v>1280</v>
      </c>
      <c r="M9821" s="1">
        <v>1280</v>
      </c>
      <c r="N9821" s="1">
        <v>1290</v>
      </c>
      <c r="O9821" s="1">
        <v>1290</v>
      </c>
      <c r="P9821" s="1">
        <v>1300</v>
      </c>
      <c r="Q9821" s="1">
        <v>1300</v>
      </c>
      <c r="R9821" s="1">
        <v>1300</v>
      </c>
      <c r="S9821" s="1">
        <v>1300</v>
      </c>
      <c r="T9821" s="1">
        <v>1310</v>
      </c>
      <c r="U9821" s="1">
        <v>1310</v>
      </c>
      <c r="V9821" s="1">
        <v>1310</v>
      </c>
      <c r="W9821" s="1">
        <v>1320</v>
      </c>
      <c r="X9821" s="1">
        <v>1320</v>
      </c>
    </row>
    <row r="9822" spans="1:24" x14ac:dyDescent="0.35">
      <c r="A9822" t="s">
        <v>44</v>
      </c>
      <c r="B9822" t="s">
        <v>229</v>
      </c>
      <c r="C9822">
        <v>900</v>
      </c>
      <c r="D9822" s="1">
        <v>1010</v>
      </c>
      <c r="E9822">
        <v>910</v>
      </c>
      <c r="F9822" s="1">
        <v>1010</v>
      </c>
      <c r="G9822">
        <v>920</v>
      </c>
      <c r="H9822" s="1">
        <v>1020</v>
      </c>
      <c r="I9822">
        <v>930</v>
      </c>
      <c r="J9822" s="1">
        <v>1030</v>
      </c>
      <c r="K9822">
        <v>940</v>
      </c>
      <c r="L9822" s="1">
        <v>1040</v>
      </c>
      <c r="M9822">
        <v>950</v>
      </c>
      <c r="N9822" s="1">
        <v>1040</v>
      </c>
      <c r="O9822">
        <v>960</v>
      </c>
      <c r="P9822" s="1">
        <v>1050</v>
      </c>
      <c r="Q9822">
        <v>960</v>
      </c>
      <c r="R9822" s="1">
        <v>1050</v>
      </c>
      <c r="S9822">
        <v>970</v>
      </c>
      <c r="T9822" s="1">
        <v>1060</v>
      </c>
      <c r="U9822">
        <v>970</v>
      </c>
      <c r="V9822" s="1">
        <v>1060</v>
      </c>
      <c r="W9822">
        <v>980</v>
      </c>
      <c r="X9822" s="1">
        <v>1060</v>
      </c>
    </row>
    <row r="9823" spans="1:24" x14ac:dyDescent="0.35">
      <c r="A9823" t="s">
        <v>45</v>
      </c>
      <c r="B9823" t="s">
        <v>229</v>
      </c>
      <c r="C9823" s="1">
        <v>1030</v>
      </c>
      <c r="D9823" s="1">
        <v>1170</v>
      </c>
      <c r="E9823" s="1">
        <v>1040</v>
      </c>
      <c r="F9823" s="1">
        <v>1180</v>
      </c>
      <c r="G9823" s="1">
        <v>1050</v>
      </c>
      <c r="H9823" s="1">
        <v>1190</v>
      </c>
      <c r="I9823" s="1">
        <v>1060</v>
      </c>
      <c r="J9823" s="1">
        <v>1200</v>
      </c>
      <c r="K9823" s="1">
        <v>1070</v>
      </c>
      <c r="L9823" s="1">
        <v>1210</v>
      </c>
      <c r="M9823" s="1">
        <v>1080</v>
      </c>
      <c r="N9823" s="1">
        <v>1210</v>
      </c>
      <c r="O9823" s="1">
        <v>1090</v>
      </c>
      <c r="P9823" s="1">
        <v>1220</v>
      </c>
      <c r="Q9823" s="1">
        <v>1090</v>
      </c>
      <c r="R9823" s="1">
        <v>1230</v>
      </c>
      <c r="S9823" s="1">
        <v>1100</v>
      </c>
      <c r="T9823" s="1">
        <v>1230</v>
      </c>
      <c r="U9823" s="1">
        <v>1110</v>
      </c>
      <c r="V9823" s="1">
        <v>1230</v>
      </c>
      <c r="W9823" s="1">
        <v>1110</v>
      </c>
      <c r="X9823" s="1">
        <v>1240</v>
      </c>
    </row>
    <row r="9824" spans="1:24" x14ac:dyDescent="0.35">
      <c r="A9824" t="s">
        <v>46</v>
      </c>
      <c r="B9824" t="s">
        <v>229</v>
      </c>
      <c r="C9824">
        <v>710</v>
      </c>
      <c r="D9824">
        <v>830</v>
      </c>
      <c r="E9824">
        <v>710</v>
      </c>
      <c r="F9824">
        <v>840</v>
      </c>
      <c r="G9824">
        <v>720</v>
      </c>
      <c r="H9824">
        <v>840</v>
      </c>
      <c r="I9824">
        <v>730</v>
      </c>
      <c r="J9824">
        <v>850</v>
      </c>
      <c r="K9824">
        <v>740</v>
      </c>
      <c r="L9824">
        <v>850</v>
      </c>
      <c r="M9824">
        <v>740</v>
      </c>
      <c r="N9824">
        <v>860</v>
      </c>
      <c r="O9824">
        <v>750</v>
      </c>
      <c r="P9824">
        <v>860</v>
      </c>
      <c r="Q9824">
        <v>750</v>
      </c>
      <c r="R9824">
        <v>870</v>
      </c>
      <c r="S9824">
        <v>760</v>
      </c>
      <c r="T9824">
        <v>870</v>
      </c>
      <c r="U9824">
        <v>760</v>
      </c>
      <c r="V9824">
        <v>870</v>
      </c>
      <c r="W9824">
        <v>760</v>
      </c>
      <c r="X9824">
        <v>870</v>
      </c>
    </row>
    <row r="9825" spans="1:24" x14ac:dyDescent="0.35">
      <c r="A9825" t="s">
        <v>47</v>
      </c>
      <c r="B9825" t="s">
        <v>229</v>
      </c>
      <c r="C9825">
        <v>810</v>
      </c>
      <c r="D9825" s="1">
        <v>1060</v>
      </c>
      <c r="E9825">
        <v>810</v>
      </c>
      <c r="F9825" s="1">
        <v>1070</v>
      </c>
      <c r="G9825">
        <v>820</v>
      </c>
      <c r="H9825" s="1">
        <v>1070</v>
      </c>
      <c r="I9825">
        <v>830</v>
      </c>
      <c r="J9825" s="1">
        <v>1080</v>
      </c>
      <c r="K9825">
        <v>840</v>
      </c>
      <c r="L9825" s="1">
        <v>1090</v>
      </c>
      <c r="M9825">
        <v>840</v>
      </c>
      <c r="N9825" s="1">
        <v>1090</v>
      </c>
      <c r="O9825">
        <v>850</v>
      </c>
      <c r="P9825" s="1">
        <v>1100</v>
      </c>
      <c r="Q9825">
        <v>860</v>
      </c>
      <c r="R9825" s="1">
        <v>1100</v>
      </c>
      <c r="S9825">
        <v>860</v>
      </c>
      <c r="T9825" s="1">
        <v>1110</v>
      </c>
      <c r="U9825">
        <v>870</v>
      </c>
      <c r="V9825" s="1">
        <v>1110</v>
      </c>
      <c r="W9825">
        <v>870</v>
      </c>
      <c r="X9825" s="1">
        <v>1110</v>
      </c>
    </row>
    <row r="9826" spans="1:24" x14ac:dyDescent="0.35">
      <c r="A9826" t="s">
        <v>48</v>
      </c>
      <c r="B9826" t="s">
        <v>229</v>
      </c>
      <c r="C9826">
        <v>700</v>
      </c>
      <c r="D9826">
        <v>800</v>
      </c>
      <c r="E9826">
        <v>700</v>
      </c>
      <c r="F9826">
        <v>810</v>
      </c>
      <c r="G9826">
        <v>710</v>
      </c>
      <c r="H9826">
        <v>810</v>
      </c>
      <c r="I9826">
        <v>720</v>
      </c>
      <c r="J9826">
        <v>820</v>
      </c>
      <c r="K9826">
        <v>730</v>
      </c>
      <c r="L9826">
        <v>820</v>
      </c>
      <c r="M9826">
        <v>730</v>
      </c>
      <c r="N9826">
        <v>830</v>
      </c>
      <c r="O9826">
        <v>740</v>
      </c>
      <c r="P9826">
        <v>830</v>
      </c>
      <c r="Q9826">
        <v>740</v>
      </c>
      <c r="R9826">
        <v>830</v>
      </c>
      <c r="S9826">
        <v>750</v>
      </c>
      <c r="T9826">
        <v>840</v>
      </c>
      <c r="U9826">
        <v>750</v>
      </c>
      <c r="V9826">
        <v>840</v>
      </c>
      <c r="W9826">
        <v>750</v>
      </c>
      <c r="X9826">
        <v>840</v>
      </c>
    </row>
    <row r="9827" spans="1:24" x14ac:dyDescent="0.35">
      <c r="A9827" t="s">
        <v>49</v>
      </c>
      <c r="B9827" t="s">
        <v>229</v>
      </c>
      <c r="C9827">
        <v>690</v>
      </c>
      <c r="D9827">
        <v>830</v>
      </c>
      <c r="E9827">
        <v>700</v>
      </c>
      <c r="F9827">
        <v>840</v>
      </c>
      <c r="G9827">
        <v>700</v>
      </c>
      <c r="H9827">
        <v>840</v>
      </c>
      <c r="I9827">
        <v>710</v>
      </c>
      <c r="J9827">
        <v>850</v>
      </c>
      <c r="K9827">
        <v>720</v>
      </c>
      <c r="L9827">
        <v>850</v>
      </c>
      <c r="M9827">
        <v>720</v>
      </c>
      <c r="N9827">
        <v>860</v>
      </c>
      <c r="O9827">
        <v>730</v>
      </c>
      <c r="P9827">
        <v>860</v>
      </c>
      <c r="Q9827">
        <v>740</v>
      </c>
      <c r="R9827">
        <v>870</v>
      </c>
      <c r="S9827">
        <v>740</v>
      </c>
      <c r="T9827">
        <v>870</v>
      </c>
      <c r="U9827">
        <v>740</v>
      </c>
      <c r="V9827">
        <v>870</v>
      </c>
      <c r="W9827">
        <v>750</v>
      </c>
      <c r="X9827">
        <v>870</v>
      </c>
    </row>
    <row r="9828" spans="1:24" x14ac:dyDescent="0.35">
      <c r="A9828" t="s">
        <v>50</v>
      </c>
      <c r="B9828" t="s">
        <v>229</v>
      </c>
      <c r="C9828">
        <v>730</v>
      </c>
      <c r="D9828">
        <v>840</v>
      </c>
      <c r="E9828">
        <v>740</v>
      </c>
      <c r="F9828">
        <v>850</v>
      </c>
      <c r="G9828">
        <v>750</v>
      </c>
      <c r="H9828">
        <v>850</v>
      </c>
      <c r="I9828">
        <v>750</v>
      </c>
      <c r="J9828">
        <v>860</v>
      </c>
      <c r="K9828">
        <v>760</v>
      </c>
      <c r="L9828">
        <v>860</v>
      </c>
      <c r="M9828">
        <v>770</v>
      </c>
      <c r="N9828">
        <v>870</v>
      </c>
      <c r="O9828">
        <v>770</v>
      </c>
      <c r="P9828">
        <v>870</v>
      </c>
      <c r="Q9828">
        <v>780</v>
      </c>
      <c r="R9828">
        <v>880</v>
      </c>
      <c r="S9828">
        <v>780</v>
      </c>
      <c r="T9828">
        <v>880</v>
      </c>
      <c r="U9828">
        <v>790</v>
      </c>
      <c r="V9828">
        <v>880</v>
      </c>
      <c r="W9828">
        <v>790</v>
      </c>
      <c r="X9828">
        <v>880</v>
      </c>
    </row>
    <row r="9829" spans="1:24" x14ac:dyDescent="0.35">
      <c r="A9829" t="s">
        <v>51</v>
      </c>
      <c r="B9829" t="s">
        <v>229</v>
      </c>
      <c r="C9829">
        <v>660</v>
      </c>
      <c r="D9829">
        <v>700</v>
      </c>
      <c r="E9829">
        <v>670</v>
      </c>
      <c r="F9829">
        <v>710</v>
      </c>
      <c r="G9829">
        <v>670</v>
      </c>
      <c r="H9829">
        <v>710</v>
      </c>
      <c r="I9829">
        <v>680</v>
      </c>
      <c r="J9829">
        <v>710</v>
      </c>
      <c r="K9829">
        <v>690</v>
      </c>
      <c r="L9829">
        <v>720</v>
      </c>
      <c r="M9829">
        <v>690</v>
      </c>
      <c r="N9829">
        <v>720</v>
      </c>
      <c r="O9829">
        <v>700</v>
      </c>
      <c r="P9829">
        <v>730</v>
      </c>
      <c r="Q9829">
        <v>700</v>
      </c>
      <c r="R9829">
        <v>730</v>
      </c>
      <c r="S9829">
        <v>710</v>
      </c>
      <c r="T9829">
        <v>730</v>
      </c>
      <c r="U9829">
        <v>710</v>
      </c>
      <c r="V9829">
        <v>740</v>
      </c>
      <c r="W9829">
        <v>720</v>
      </c>
      <c r="X9829">
        <v>740</v>
      </c>
    </row>
    <row r="9830" spans="1:24" x14ac:dyDescent="0.35">
      <c r="A9830" t="s">
        <v>52</v>
      </c>
      <c r="B9830" t="s">
        <v>229</v>
      </c>
      <c r="C9830">
        <v>600</v>
      </c>
      <c r="D9830">
        <v>700</v>
      </c>
      <c r="E9830">
        <v>610</v>
      </c>
      <c r="F9830">
        <v>710</v>
      </c>
      <c r="G9830">
        <v>610</v>
      </c>
      <c r="H9830">
        <v>710</v>
      </c>
      <c r="I9830">
        <v>620</v>
      </c>
      <c r="J9830">
        <v>710</v>
      </c>
      <c r="K9830">
        <v>620</v>
      </c>
      <c r="L9830">
        <v>720</v>
      </c>
      <c r="M9830">
        <v>630</v>
      </c>
      <c r="N9830">
        <v>720</v>
      </c>
      <c r="O9830">
        <v>630</v>
      </c>
      <c r="P9830">
        <v>730</v>
      </c>
      <c r="Q9830">
        <v>640</v>
      </c>
      <c r="R9830">
        <v>730</v>
      </c>
      <c r="S9830">
        <v>640</v>
      </c>
      <c r="T9830">
        <v>730</v>
      </c>
      <c r="U9830">
        <v>650</v>
      </c>
      <c r="V9830">
        <v>740</v>
      </c>
      <c r="W9830">
        <v>650</v>
      </c>
      <c r="X9830">
        <v>740</v>
      </c>
    </row>
    <row r="9831" spans="1:24" x14ac:dyDescent="0.35">
      <c r="A9831" t="s">
        <v>53</v>
      </c>
      <c r="B9831" t="s">
        <v>229</v>
      </c>
      <c r="C9831">
        <v>660</v>
      </c>
      <c r="D9831">
        <v>760</v>
      </c>
      <c r="E9831">
        <v>670</v>
      </c>
      <c r="F9831">
        <v>770</v>
      </c>
      <c r="G9831">
        <v>680</v>
      </c>
      <c r="H9831">
        <v>780</v>
      </c>
      <c r="I9831">
        <v>680</v>
      </c>
      <c r="J9831">
        <v>780</v>
      </c>
      <c r="K9831">
        <v>690</v>
      </c>
      <c r="L9831">
        <v>790</v>
      </c>
      <c r="M9831">
        <v>700</v>
      </c>
      <c r="N9831">
        <v>790</v>
      </c>
      <c r="O9831">
        <v>700</v>
      </c>
      <c r="P9831">
        <v>790</v>
      </c>
      <c r="Q9831">
        <v>710</v>
      </c>
      <c r="R9831">
        <v>800</v>
      </c>
      <c r="S9831">
        <v>710</v>
      </c>
      <c r="T9831">
        <v>800</v>
      </c>
      <c r="U9831">
        <v>720</v>
      </c>
      <c r="V9831">
        <v>800</v>
      </c>
      <c r="W9831">
        <v>720</v>
      </c>
      <c r="X9831">
        <v>810</v>
      </c>
    </row>
    <row r="9832" spans="1:24" x14ac:dyDescent="0.35">
      <c r="A9832" t="s">
        <v>54</v>
      </c>
      <c r="B9832" t="s">
        <v>229</v>
      </c>
      <c r="C9832">
        <v>520</v>
      </c>
      <c r="D9832">
        <v>640</v>
      </c>
      <c r="E9832">
        <v>530</v>
      </c>
      <c r="F9832">
        <v>640</v>
      </c>
      <c r="G9832">
        <v>530</v>
      </c>
      <c r="H9832">
        <v>650</v>
      </c>
      <c r="I9832">
        <v>540</v>
      </c>
      <c r="J9832">
        <v>650</v>
      </c>
      <c r="K9832">
        <v>540</v>
      </c>
      <c r="L9832">
        <v>660</v>
      </c>
      <c r="M9832">
        <v>550</v>
      </c>
      <c r="N9832">
        <v>660</v>
      </c>
      <c r="O9832">
        <v>550</v>
      </c>
      <c r="P9832">
        <v>660</v>
      </c>
      <c r="Q9832">
        <v>560</v>
      </c>
      <c r="R9832">
        <v>670</v>
      </c>
      <c r="S9832">
        <v>560</v>
      </c>
      <c r="T9832">
        <v>670</v>
      </c>
      <c r="U9832">
        <v>560</v>
      </c>
      <c r="V9832">
        <v>670</v>
      </c>
      <c r="W9832">
        <v>560</v>
      </c>
      <c r="X9832">
        <v>670</v>
      </c>
    </row>
    <row r="9833" spans="1:24" x14ac:dyDescent="0.35">
      <c r="A9833" t="s">
        <v>55</v>
      </c>
      <c r="B9833" t="s">
        <v>229</v>
      </c>
      <c r="C9833">
        <v>640</v>
      </c>
      <c r="D9833">
        <v>850</v>
      </c>
      <c r="E9833">
        <v>650</v>
      </c>
      <c r="F9833">
        <v>860</v>
      </c>
      <c r="G9833">
        <v>650</v>
      </c>
      <c r="H9833">
        <v>860</v>
      </c>
      <c r="I9833">
        <v>660</v>
      </c>
      <c r="J9833">
        <v>870</v>
      </c>
      <c r="K9833">
        <v>670</v>
      </c>
      <c r="L9833">
        <v>870</v>
      </c>
      <c r="M9833">
        <v>670</v>
      </c>
      <c r="N9833">
        <v>880</v>
      </c>
      <c r="O9833">
        <v>680</v>
      </c>
      <c r="P9833">
        <v>880</v>
      </c>
      <c r="Q9833">
        <v>680</v>
      </c>
      <c r="R9833">
        <v>890</v>
      </c>
      <c r="S9833">
        <v>690</v>
      </c>
      <c r="T9833">
        <v>890</v>
      </c>
      <c r="U9833">
        <v>690</v>
      </c>
      <c r="V9833">
        <v>890</v>
      </c>
      <c r="W9833">
        <v>690</v>
      </c>
      <c r="X9833">
        <v>890</v>
      </c>
    </row>
    <row r="9834" spans="1:24" x14ac:dyDescent="0.35">
      <c r="A9834" t="s">
        <v>56</v>
      </c>
      <c r="B9834" t="s">
        <v>229</v>
      </c>
      <c r="C9834">
        <v>410</v>
      </c>
      <c r="D9834">
        <v>480</v>
      </c>
      <c r="E9834">
        <v>420</v>
      </c>
      <c r="F9834">
        <v>490</v>
      </c>
      <c r="G9834">
        <v>420</v>
      </c>
      <c r="H9834">
        <v>490</v>
      </c>
      <c r="I9834">
        <v>430</v>
      </c>
      <c r="J9834">
        <v>490</v>
      </c>
      <c r="K9834">
        <v>430</v>
      </c>
      <c r="L9834">
        <v>500</v>
      </c>
      <c r="M9834">
        <v>440</v>
      </c>
      <c r="N9834">
        <v>500</v>
      </c>
      <c r="O9834">
        <v>440</v>
      </c>
      <c r="P9834">
        <v>500</v>
      </c>
      <c r="Q9834">
        <v>440</v>
      </c>
      <c r="R9834">
        <v>510</v>
      </c>
      <c r="S9834">
        <v>440</v>
      </c>
      <c r="T9834">
        <v>510</v>
      </c>
      <c r="U9834">
        <v>450</v>
      </c>
      <c r="V9834">
        <v>510</v>
      </c>
      <c r="W9834">
        <v>450</v>
      </c>
      <c r="X9834">
        <v>510</v>
      </c>
    </row>
    <row r="9835" spans="1:24" x14ac:dyDescent="0.35">
      <c r="A9835" t="s">
        <v>57</v>
      </c>
      <c r="B9835" t="s">
        <v>229</v>
      </c>
      <c r="C9835">
        <v>570</v>
      </c>
      <c r="D9835">
        <v>660</v>
      </c>
      <c r="E9835">
        <v>580</v>
      </c>
      <c r="F9835">
        <v>670</v>
      </c>
      <c r="G9835">
        <v>590</v>
      </c>
      <c r="H9835">
        <v>670</v>
      </c>
      <c r="I9835">
        <v>590</v>
      </c>
      <c r="J9835">
        <v>680</v>
      </c>
      <c r="K9835">
        <v>600</v>
      </c>
      <c r="L9835">
        <v>680</v>
      </c>
      <c r="M9835">
        <v>600</v>
      </c>
      <c r="N9835">
        <v>690</v>
      </c>
      <c r="O9835">
        <v>610</v>
      </c>
      <c r="P9835">
        <v>690</v>
      </c>
      <c r="Q9835">
        <v>610</v>
      </c>
      <c r="R9835">
        <v>690</v>
      </c>
      <c r="S9835">
        <v>620</v>
      </c>
      <c r="T9835">
        <v>700</v>
      </c>
      <c r="U9835">
        <v>620</v>
      </c>
      <c r="V9835">
        <v>700</v>
      </c>
      <c r="W9835">
        <v>620</v>
      </c>
      <c r="X9835">
        <v>700</v>
      </c>
    </row>
    <row r="9836" spans="1:24" x14ac:dyDescent="0.35">
      <c r="A9836" t="s">
        <v>58</v>
      </c>
      <c r="B9836" t="s">
        <v>229</v>
      </c>
      <c r="C9836">
        <v>390</v>
      </c>
      <c r="D9836">
        <v>470</v>
      </c>
      <c r="E9836">
        <v>400</v>
      </c>
      <c r="F9836">
        <v>480</v>
      </c>
      <c r="G9836">
        <v>400</v>
      </c>
      <c r="H9836">
        <v>480</v>
      </c>
      <c r="I9836">
        <v>400</v>
      </c>
      <c r="J9836">
        <v>480</v>
      </c>
      <c r="K9836">
        <v>410</v>
      </c>
      <c r="L9836">
        <v>490</v>
      </c>
      <c r="M9836">
        <v>410</v>
      </c>
      <c r="N9836">
        <v>490</v>
      </c>
      <c r="O9836">
        <v>420</v>
      </c>
      <c r="P9836">
        <v>490</v>
      </c>
      <c r="Q9836">
        <v>420</v>
      </c>
      <c r="R9836">
        <v>490</v>
      </c>
      <c r="S9836">
        <v>420</v>
      </c>
      <c r="T9836">
        <v>500</v>
      </c>
      <c r="U9836">
        <v>420</v>
      </c>
      <c r="V9836">
        <v>500</v>
      </c>
      <c r="W9836">
        <v>420</v>
      </c>
      <c r="X9836">
        <v>500</v>
      </c>
    </row>
    <row r="9837" spans="1:24" x14ac:dyDescent="0.35">
      <c r="A9837" t="s">
        <v>59</v>
      </c>
      <c r="B9837" t="s">
        <v>229</v>
      </c>
      <c r="C9837">
        <v>500</v>
      </c>
      <c r="D9837">
        <v>570</v>
      </c>
      <c r="E9837">
        <v>510</v>
      </c>
      <c r="F9837">
        <v>580</v>
      </c>
      <c r="G9837">
        <v>510</v>
      </c>
      <c r="H9837">
        <v>580</v>
      </c>
      <c r="I9837">
        <v>520</v>
      </c>
      <c r="J9837">
        <v>590</v>
      </c>
      <c r="K9837">
        <v>520</v>
      </c>
      <c r="L9837">
        <v>590</v>
      </c>
      <c r="M9837">
        <v>530</v>
      </c>
      <c r="N9837">
        <v>590</v>
      </c>
      <c r="O9837">
        <v>530</v>
      </c>
      <c r="P9837">
        <v>600</v>
      </c>
      <c r="Q9837">
        <v>540</v>
      </c>
      <c r="R9837">
        <v>600</v>
      </c>
      <c r="S9837">
        <v>540</v>
      </c>
      <c r="T9837">
        <v>600</v>
      </c>
      <c r="U9837">
        <v>540</v>
      </c>
      <c r="V9837">
        <v>600</v>
      </c>
      <c r="W9837">
        <v>550</v>
      </c>
      <c r="X9837">
        <v>600</v>
      </c>
    </row>
    <row r="9838" spans="1:24" x14ac:dyDescent="0.35">
      <c r="A9838" t="s">
        <v>60</v>
      </c>
      <c r="B9838" t="s">
        <v>229</v>
      </c>
      <c r="C9838">
        <v>530</v>
      </c>
      <c r="D9838">
        <v>660</v>
      </c>
      <c r="E9838">
        <v>540</v>
      </c>
      <c r="F9838">
        <v>670</v>
      </c>
      <c r="G9838">
        <v>550</v>
      </c>
      <c r="H9838">
        <v>670</v>
      </c>
      <c r="I9838">
        <v>550</v>
      </c>
      <c r="J9838">
        <v>670</v>
      </c>
      <c r="K9838">
        <v>560</v>
      </c>
      <c r="L9838">
        <v>680</v>
      </c>
      <c r="M9838">
        <v>560</v>
      </c>
      <c r="N9838">
        <v>680</v>
      </c>
      <c r="O9838">
        <v>570</v>
      </c>
      <c r="P9838">
        <v>690</v>
      </c>
      <c r="Q9838">
        <v>570</v>
      </c>
      <c r="R9838">
        <v>690</v>
      </c>
      <c r="S9838">
        <v>570</v>
      </c>
      <c r="T9838">
        <v>690</v>
      </c>
      <c r="U9838">
        <v>580</v>
      </c>
      <c r="V9838">
        <v>690</v>
      </c>
      <c r="W9838">
        <v>580</v>
      </c>
      <c r="X9838">
        <v>700</v>
      </c>
    </row>
    <row r="9839" spans="1:24" x14ac:dyDescent="0.35">
      <c r="A9839" t="s">
        <v>61</v>
      </c>
      <c r="B9839" t="s">
        <v>229</v>
      </c>
      <c r="C9839">
        <v>410</v>
      </c>
      <c r="D9839">
        <v>490</v>
      </c>
      <c r="E9839">
        <v>410</v>
      </c>
      <c r="F9839">
        <v>500</v>
      </c>
      <c r="G9839">
        <v>410</v>
      </c>
      <c r="H9839">
        <v>500</v>
      </c>
      <c r="I9839">
        <v>420</v>
      </c>
      <c r="J9839">
        <v>500</v>
      </c>
      <c r="K9839">
        <v>420</v>
      </c>
      <c r="L9839">
        <v>510</v>
      </c>
      <c r="M9839">
        <v>430</v>
      </c>
      <c r="N9839">
        <v>510</v>
      </c>
      <c r="O9839">
        <v>430</v>
      </c>
      <c r="P9839">
        <v>510</v>
      </c>
      <c r="Q9839">
        <v>430</v>
      </c>
      <c r="R9839">
        <v>520</v>
      </c>
      <c r="S9839">
        <v>430</v>
      </c>
      <c r="T9839">
        <v>520</v>
      </c>
      <c r="U9839">
        <v>440</v>
      </c>
      <c r="V9839">
        <v>520</v>
      </c>
      <c r="W9839">
        <v>440</v>
      </c>
      <c r="X9839">
        <v>520</v>
      </c>
    </row>
    <row r="9840" spans="1:24" x14ac:dyDescent="0.35">
      <c r="A9840" t="s">
        <v>62</v>
      </c>
      <c r="B9840" t="s">
        <v>229</v>
      </c>
      <c r="C9840">
        <v>410</v>
      </c>
      <c r="D9840">
        <v>460</v>
      </c>
      <c r="E9840">
        <v>420</v>
      </c>
      <c r="F9840">
        <v>470</v>
      </c>
      <c r="G9840">
        <v>420</v>
      </c>
      <c r="H9840">
        <v>470</v>
      </c>
      <c r="I9840">
        <v>420</v>
      </c>
      <c r="J9840">
        <v>470</v>
      </c>
      <c r="K9840">
        <v>430</v>
      </c>
      <c r="L9840">
        <v>480</v>
      </c>
      <c r="M9840">
        <v>430</v>
      </c>
      <c r="N9840">
        <v>480</v>
      </c>
      <c r="O9840">
        <v>440</v>
      </c>
      <c r="P9840">
        <v>480</v>
      </c>
      <c r="Q9840">
        <v>440</v>
      </c>
      <c r="R9840">
        <v>480</v>
      </c>
      <c r="S9840">
        <v>440</v>
      </c>
      <c r="T9840">
        <v>490</v>
      </c>
      <c r="U9840">
        <v>440</v>
      </c>
      <c r="V9840">
        <v>490</v>
      </c>
      <c r="W9840">
        <v>450</v>
      </c>
      <c r="X9840">
        <v>490</v>
      </c>
    </row>
    <row r="9841" spans="1:24" x14ac:dyDescent="0.35">
      <c r="A9841" t="s">
        <v>63</v>
      </c>
      <c r="B9841" t="s">
        <v>229</v>
      </c>
      <c r="C9841">
        <v>410</v>
      </c>
      <c r="D9841">
        <v>540</v>
      </c>
      <c r="E9841">
        <v>410</v>
      </c>
      <c r="F9841">
        <v>550</v>
      </c>
      <c r="G9841">
        <v>420</v>
      </c>
      <c r="H9841">
        <v>550</v>
      </c>
      <c r="I9841">
        <v>420</v>
      </c>
      <c r="J9841">
        <v>560</v>
      </c>
      <c r="K9841">
        <v>430</v>
      </c>
      <c r="L9841">
        <v>560</v>
      </c>
      <c r="M9841">
        <v>430</v>
      </c>
      <c r="N9841">
        <v>560</v>
      </c>
      <c r="O9841">
        <v>430</v>
      </c>
      <c r="P9841">
        <v>560</v>
      </c>
      <c r="Q9841">
        <v>440</v>
      </c>
      <c r="R9841">
        <v>570</v>
      </c>
      <c r="S9841">
        <v>440</v>
      </c>
      <c r="T9841">
        <v>570</v>
      </c>
      <c r="U9841">
        <v>440</v>
      </c>
      <c r="V9841">
        <v>570</v>
      </c>
      <c r="W9841">
        <v>440</v>
      </c>
      <c r="X9841">
        <v>570</v>
      </c>
    </row>
    <row r="9842" spans="1:24" x14ac:dyDescent="0.35">
      <c r="A9842" t="s">
        <v>64</v>
      </c>
      <c r="B9842" t="s">
        <v>229</v>
      </c>
      <c r="C9842">
        <v>330</v>
      </c>
      <c r="D9842">
        <v>430</v>
      </c>
      <c r="E9842">
        <v>330</v>
      </c>
      <c r="F9842">
        <v>430</v>
      </c>
      <c r="G9842">
        <v>340</v>
      </c>
      <c r="H9842">
        <v>430</v>
      </c>
      <c r="I9842">
        <v>340</v>
      </c>
      <c r="J9842">
        <v>440</v>
      </c>
      <c r="K9842">
        <v>340</v>
      </c>
      <c r="L9842">
        <v>440</v>
      </c>
      <c r="M9842">
        <v>350</v>
      </c>
      <c r="N9842">
        <v>440</v>
      </c>
      <c r="O9842">
        <v>350</v>
      </c>
      <c r="P9842">
        <v>440</v>
      </c>
      <c r="Q9842">
        <v>350</v>
      </c>
      <c r="R9842">
        <v>450</v>
      </c>
      <c r="S9842">
        <v>350</v>
      </c>
      <c r="T9842">
        <v>450</v>
      </c>
      <c r="U9842">
        <v>360</v>
      </c>
      <c r="V9842">
        <v>450</v>
      </c>
      <c r="W9842">
        <v>360</v>
      </c>
      <c r="X9842">
        <v>450</v>
      </c>
    </row>
    <row r="9843" spans="1:24" x14ac:dyDescent="0.35">
      <c r="A9843" t="s">
        <v>65</v>
      </c>
      <c r="B9843" t="s">
        <v>229</v>
      </c>
      <c r="C9843">
        <v>490</v>
      </c>
      <c r="D9843">
        <v>630</v>
      </c>
      <c r="E9843">
        <v>490</v>
      </c>
      <c r="F9843">
        <v>640</v>
      </c>
      <c r="G9843">
        <v>500</v>
      </c>
      <c r="H9843">
        <v>640</v>
      </c>
      <c r="I9843">
        <v>500</v>
      </c>
      <c r="J9843">
        <v>640</v>
      </c>
      <c r="K9843">
        <v>510</v>
      </c>
      <c r="L9843">
        <v>650</v>
      </c>
      <c r="M9843">
        <v>510</v>
      </c>
      <c r="N9843">
        <v>650</v>
      </c>
      <c r="O9843">
        <v>520</v>
      </c>
      <c r="P9843">
        <v>650</v>
      </c>
      <c r="Q9843">
        <v>520</v>
      </c>
      <c r="R9843">
        <v>660</v>
      </c>
      <c r="S9843">
        <v>520</v>
      </c>
      <c r="T9843">
        <v>660</v>
      </c>
      <c r="U9843">
        <v>530</v>
      </c>
      <c r="V9843">
        <v>660</v>
      </c>
      <c r="W9843">
        <v>530</v>
      </c>
      <c r="X9843">
        <v>660</v>
      </c>
    </row>
    <row r="9844" spans="1:24" x14ac:dyDescent="0.35">
      <c r="A9844" t="s">
        <v>66</v>
      </c>
      <c r="B9844" t="s">
        <v>229</v>
      </c>
      <c r="C9844">
        <v>290</v>
      </c>
      <c r="D9844">
        <v>400</v>
      </c>
      <c r="E9844">
        <v>300</v>
      </c>
      <c r="F9844">
        <v>400</v>
      </c>
      <c r="G9844">
        <v>300</v>
      </c>
      <c r="H9844">
        <v>400</v>
      </c>
      <c r="I9844">
        <v>300</v>
      </c>
      <c r="J9844">
        <v>400</v>
      </c>
      <c r="K9844">
        <v>310</v>
      </c>
      <c r="L9844">
        <v>410</v>
      </c>
      <c r="M9844">
        <v>310</v>
      </c>
      <c r="N9844">
        <v>410</v>
      </c>
      <c r="O9844">
        <v>310</v>
      </c>
      <c r="P9844">
        <v>410</v>
      </c>
      <c r="Q9844">
        <v>310</v>
      </c>
      <c r="R9844">
        <v>410</v>
      </c>
      <c r="S9844">
        <v>320</v>
      </c>
      <c r="T9844">
        <v>410</v>
      </c>
      <c r="U9844">
        <v>320</v>
      </c>
      <c r="V9844">
        <v>420</v>
      </c>
      <c r="W9844">
        <v>320</v>
      </c>
      <c r="X9844">
        <v>420</v>
      </c>
    </row>
    <row r="9845" spans="1:24" x14ac:dyDescent="0.35">
      <c r="A9845" t="s">
        <v>67</v>
      </c>
      <c r="B9845" t="s">
        <v>229</v>
      </c>
      <c r="C9845">
        <v>410</v>
      </c>
      <c r="D9845">
        <v>460</v>
      </c>
      <c r="E9845">
        <v>410</v>
      </c>
      <c r="F9845">
        <v>460</v>
      </c>
      <c r="G9845">
        <v>420</v>
      </c>
      <c r="H9845">
        <v>470</v>
      </c>
      <c r="I9845">
        <v>420</v>
      </c>
      <c r="J9845">
        <v>470</v>
      </c>
      <c r="K9845">
        <v>420</v>
      </c>
      <c r="L9845">
        <v>470</v>
      </c>
      <c r="M9845">
        <v>430</v>
      </c>
      <c r="N9845">
        <v>480</v>
      </c>
      <c r="O9845">
        <v>430</v>
      </c>
      <c r="P9845">
        <v>480</v>
      </c>
      <c r="Q9845">
        <v>430</v>
      </c>
      <c r="R9845">
        <v>480</v>
      </c>
      <c r="S9845">
        <v>440</v>
      </c>
      <c r="T9845">
        <v>480</v>
      </c>
      <c r="U9845">
        <v>440</v>
      </c>
      <c r="V9845">
        <v>480</v>
      </c>
      <c r="W9845">
        <v>440</v>
      </c>
      <c r="X9845">
        <v>480</v>
      </c>
    </row>
    <row r="9846" spans="1:24" x14ac:dyDescent="0.35">
      <c r="A9846" t="s">
        <v>68</v>
      </c>
      <c r="B9846" t="s">
        <v>229</v>
      </c>
      <c r="C9846">
        <v>310</v>
      </c>
      <c r="D9846">
        <v>380</v>
      </c>
      <c r="E9846">
        <v>310</v>
      </c>
      <c r="F9846">
        <v>380</v>
      </c>
      <c r="G9846">
        <v>310</v>
      </c>
      <c r="H9846">
        <v>380</v>
      </c>
      <c r="I9846">
        <v>320</v>
      </c>
      <c r="J9846">
        <v>380</v>
      </c>
      <c r="K9846">
        <v>320</v>
      </c>
      <c r="L9846">
        <v>390</v>
      </c>
      <c r="M9846">
        <v>320</v>
      </c>
      <c r="N9846">
        <v>390</v>
      </c>
      <c r="O9846">
        <v>320</v>
      </c>
      <c r="P9846">
        <v>390</v>
      </c>
      <c r="Q9846">
        <v>330</v>
      </c>
      <c r="R9846">
        <v>390</v>
      </c>
      <c r="S9846">
        <v>330</v>
      </c>
      <c r="T9846">
        <v>390</v>
      </c>
      <c r="U9846">
        <v>330</v>
      </c>
      <c r="V9846">
        <v>400</v>
      </c>
      <c r="W9846">
        <v>330</v>
      </c>
      <c r="X9846">
        <v>400</v>
      </c>
    </row>
    <row r="9847" spans="1:24" x14ac:dyDescent="0.35">
      <c r="A9847" t="s">
        <v>69</v>
      </c>
      <c r="B9847" t="s">
        <v>229</v>
      </c>
      <c r="C9847">
        <v>340</v>
      </c>
      <c r="D9847">
        <v>440</v>
      </c>
      <c r="E9847">
        <v>340</v>
      </c>
      <c r="F9847">
        <v>440</v>
      </c>
      <c r="G9847">
        <v>350</v>
      </c>
      <c r="H9847">
        <v>440</v>
      </c>
      <c r="I9847">
        <v>350</v>
      </c>
      <c r="J9847">
        <v>450</v>
      </c>
      <c r="K9847">
        <v>350</v>
      </c>
      <c r="L9847">
        <v>450</v>
      </c>
      <c r="M9847">
        <v>360</v>
      </c>
      <c r="N9847">
        <v>450</v>
      </c>
      <c r="O9847">
        <v>360</v>
      </c>
      <c r="P9847">
        <v>450</v>
      </c>
      <c r="Q9847">
        <v>360</v>
      </c>
      <c r="R9847">
        <v>460</v>
      </c>
      <c r="S9847">
        <v>360</v>
      </c>
      <c r="T9847">
        <v>460</v>
      </c>
      <c r="U9847">
        <v>370</v>
      </c>
      <c r="V9847">
        <v>460</v>
      </c>
      <c r="W9847">
        <v>370</v>
      </c>
      <c r="X9847">
        <v>460</v>
      </c>
    </row>
    <row r="9848" spans="1:24" x14ac:dyDescent="0.35">
      <c r="A9848" t="s">
        <v>70</v>
      </c>
      <c r="B9848" t="s">
        <v>229</v>
      </c>
      <c r="C9848">
        <v>390</v>
      </c>
      <c r="D9848">
        <v>500</v>
      </c>
      <c r="E9848">
        <v>400</v>
      </c>
      <c r="F9848">
        <v>510</v>
      </c>
      <c r="G9848">
        <v>400</v>
      </c>
      <c r="H9848">
        <v>510</v>
      </c>
      <c r="I9848">
        <v>410</v>
      </c>
      <c r="J9848">
        <v>510</v>
      </c>
      <c r="K9848">
        <v>410</v>
      </c>
      <c r="L9848">
        <v>520</v>
      </c>
      <c r="M9848">
        <v>410</v>
      </c>
      <c r="N9848">
        <v>520</v>
      </c>
      <c r="O9848">
        <v>420</v>
      </c>
      <c r="P9848">
        <v>520</v>
      </c>
      <c r="Q9848">
        <v>420</v>
      </c>
      <c r="R9848">
        <v>520</v>
      </c>
      <c r="S9848">
        <v>420</v>
      </c>
      <c r="T9848">
        <v>530</v>
      </c>
      <c r="U9848">
        <v>420</v>
      </c>
      <c r="V9848">
        <v>530</v>
      </c>
      <c r="W9848">
        <v>430</v>
      </c>
      <c r="X9848">
        <v>530</v>
      </c>
    </row>
    <row r="9849" spans="1:24" x14ac:dyDescent="0.35">
      <c r="A9849" t="s">
        <v>71</v>
      </c>
      <c r="B9849" t="s">
        <v>229</v>
      </c>
      <c r="C9849">
        <v>280</v>
      </c>
      <c r="D9849">
        <v>350</v>
      </c>
      <c r="E9849">
        <v>280</v>
      </c>
      <c r="F9849">
        <v>350</v>
      </c>
      <c r="G9849">
        <v>290</v>
      </c>
      <c r="H9849">
        <v>360</v>
      </c>
      <c r="I9849">
        <v>290</v>
      </c>
      <c r="J9849">
        <v>360</v>
      </c>
      <c r="K9849">
        <v>290</v>
      </c>
      <c r="L9849">
        <v>360</v>
      </c>
      <c r="M9849">
        <v>300</v>
      </c>
      <c r="N9849">
        <v>360</v>
      </c>
      <c r="O9849">
        <v>300</v>
      </c>
      <c r="P9849">
        <v>360</v>
      </c>
      <c r="Q9849">
        <v>300</v>
      </c>
      <c r="R9849">
        <v>370</v>
      </c>
      <c r="S9849">
        <v>300</v>
      </c>
      <c r="T9849">
        <v>370</v>
      </c>
      <c r="U9849">
        <v>300</v>
      </c>
      <c r="V9849">
        <v>370</v>
      </c>
      <c r="W9849">
        <v>310</v>
      </c>
      <c r="X9849">
        <v>370</v>
      </c>
    </row>
    <row r="9850" spans="1:24" x14ac:dyDescent="0.35">
      <c r="A9850" t="s">
        <v>72</v>
      </c>
      <c r="B9850" t="s">
        <v>229</v>
      </c>
      <c r="C9850">
        <v>260</v>
      </c>
      <c r="D9850">
        <v>310</v>
      </c>
      <c r="E9850">
        <v>270</v>
      </c>
      <c r="F9850">
        <v>320</v>
      </c>
      <c r="G9850">
        <v>270</v>
      </c>
      <c r="H9850">
        <v>320</v>
      </c>
      <c r="I9850">
        <v>270</v>
      </c>
      <c r="J9850">
        <v>320</v>
      </c>
      <c r="K9850">
        <v>280</v>
      </c>
      <c r="L9850">
        <v>320</v>
      </c>
      <c r="M9850">
        <v>280</v>
      </c>
      <c r="N9850">
        <v>320</v>
      </c>
      <c r="O9850">
        <v>280</v>
      </c>
      <c r="P9850">
        <v>320</v>
      </c>
      <c r="Q9850">
        <v>280</v>
      </c>
      <c r="R9850">
        <v>330</v>
      </c>
      <c r="S9850">
        <v>280</v>
      </c>
      <c r="T9850">
        <v>330</v>
      </c>
      <c r="U9850">
        <v>290</v>
      </c>
      <c r="V9850">
        <v>330</v>
      </c>
      <c r="W9850">
        <v>290</v>
      </c>
      <c r="X9850">
        <v>330</v>
      </c>
    </row>
    <row r="9851" spans="1:24" x14ac:dyDescent="0.35">
      <c r="A9851" t="s">
        <v>73</v>
      </c>
      <c r="B9851" t="s">
        <v>229</v>
      </c>
      <c r="C9851">
        <v>310</v>
      </c>
      <c r="D9851">
        <v>400</v>
      </c>
      <c r="E9851">
        <v>310</v>
      </c>
      <c r="F9851">
        <v>410</v>
      </c>
      <c r="G9851">
        <v>320</v>
      </c>
      <c r="H9851">
        <v>410</v>
      </c>
      <c r="I9851">
        <v>320</v>
      </c>
      <c r="J9851">
        <v>410</v>
      </c>
      <c r="K9851">
        <v>320</v>
      </c>
      <c r="L9851">
        <v>410</v>
      </c>
      <c r="M9851">
        <v>320</v>
      </c>
      <c r="N9851">
        <v>420</v>
      </c>
      <c r="O9851">
        <v>330</v>
      </c>
      <c r="P9851">
        <v>420</v>
      </c>
      <c r="Q9851">
        <v>330</v>
      </c>
      <c r="R9851">
        <v>420</v>
      </c>
      <c r="S9851">
        <v>330</v>
      </c>
      <c r="T9851">
        <v>420</v>
      </c>
      <c r="U9851">
        <v>330</v>
      </c>
      <c r="V9851">
        <v>420</v>
      </c>
      <c r="W9851">
        <v>330</v>
      </c>
      <c r="X9851">
        <v>420</v>
      </c>
    </row>
    <row r="9852" spans="1:24" x14ac:dyDescent="0.35">
      <c r="A9852" t="s">
        <v>74</v>
      </c>
      <c r="B9852" t="s">
        <v>229</v>
      </c>
      <c r="C9852">
        <v>230</v>
      </c>
      <c r="D9852">
        <v>310</v>
      </c>
      <c r="E9852">
        <v>230</v>
      </c>
      <c r="F9852">
        <v>310</v>
      </c>
      <c r="G9852">
        <v>230</v>
      </c>
      <c r="H9852">
        <v>310</v>
      </c>
      <c r="I9852">
        <v>240</v>
      </c>
      <c r="J9852">
        <v>310</v>
      </c>
      <c r="K9852">
        <v>240</v>
      </c>
      <c r="L9852">
        <v>320</v>
      </c>
      <c r="M9852">
        <v>240</v>
      </c>
      <c r="N9852">
        <v>320</v>
      </c>
      <c r="O9852">
        <v>240</v>
      </c>
      <c r="P9852">
        <v>320</v>
      </c>
      <c r="Q9852">
        <v>240</v>
      </c>
      <c r="R9852">
        <v>320</v>
      </c>
      <c r="S9852">
        <v>250</v>
      </c>
      <c r="T9852">
        <v>320</v>
      </c>
      <c r="U9852">
        <v>250</v>
      </c>
      <c r="V9852">
        <v>320</v>
      </c>
      <c r="W9852">
        <v>250</v>
      </c>
      <c r="X9852">
        <v>320</v>
      </c>
    </row>
    <row r="9853" spans="1:24" x14ac:dyDescent="0.35">
      <c r="A9853" t="s">
        <v>75</v>
      </c>
      <c r="B9853" t="s">
        <v>229</v>
      </c>
      <c r="C9853">
        <v>380</v>
      </c>
      <c r="D9853">
        <v>530</v>
      </c>
      <c r="E9853">
        <v>380</v>
      </c>
      <c r="F9853">
        <v>540</v>
      </c>
      <c r="G9853">
        <v>390</v>
      </c>
      <c r="H9853">
        <v>540</v>
      </c>
      <c r="I9853">
        <v>390</v>
      </c>
      <c r="J9853">
        <v>540</v>
      </c>
      <c r="K9853">
        <v>400</v>
      </c>
      <c r="L9853">
        <v>550</v>
      </c>
      <c r="M9853">
        <v>400</v>
      </c>
      <c r="N9853">
        <v>550</v>
      </c>
      <c r="O9853">
        <v>400</v>
      </c>
      <c r="P9853">
        <v>550</v>
      </c>
      <c r="Q9853">
        <v>410</v>
      </c>
      <c r="R9853">
        <v>560</v>
      </c>
      <c r="S9853">
        <v>410</v>
      </c>
      <c r="T9853">
        <v>560</v>
      </c>
      <c r="U9853">
        <v>410</v>
      </c>
      <c r="V9853">
        <v>560</v>
      </c>
      <c r="W9853">
        <v>410</v>
      </c>
      <c r="X9853">
        <v>560</v>
      </c>
    </row>
    <row r="9854" spans="1:24" x14ac:dyDescent="0.35">
      <c r="A9854" t="s">
        <v>76</v>
      </c>
      <c r="B9854" t="s">
        <v>229</v>
      </c>
      <c r="C9854">
        <v>230</v>
      </c>
      <c r="D9854">
        <v>280</v>
      </c>
      <c r="E9854">
        <v>230</v>
      </c>
      <c r="F9854">
        <v>280</v>
      </c>
      <c r="G9854">
        <v>230</v>
      </c>
      <c r="H9854">
        <v>290</v>
      </c>
      <c r="I9854">
        <v>240</v>
      </c>
      <c r="J9854">
        <v>290</v>
      </c>
      <c r="K9854">
        <v>240</v>
      </c>
      <c r="L9854">
        <v>290</v>
      </c>
      <c r="M9854">
        <v>240</v>
      </c>
      <c r="N9854">
        <v>290</v>
      </c>
      <c r="O9854">
        <v>240</v>
      </c>
      <c r="P9854">
        <v>290</v>
      </c>
      <c r="Q9854">
        <v>240</v>
      </c>
      <c r="R9854">
        <v>290</v>
      </c>
      <c r="S9854">
        <v>250</v>
      </c>
      <c r="T9854">
        <v>290</v>
      </c>
      <c r="U9854">
        <v>250</v>
      </c>
      <c r="V9854">
        <v>300</v>
      </c>
      <c r="W9854">
        <v>250</v>
      </c>
      <c r="X9854">
        <v>300</v>
      </c>
    </row>
    <row r="9855" spans="1:24" x14ac:dyDescent="0.35">
      <c r="A9855" t="s">
        <v>77</v>
      </c>
      <c r="B9855" t="s">
        <v>229</v>
      </c>
      <c r="C9855">
        <v>310</v>
      </c>
      <c r="D9855">
        <v>400</v>
      </c>
      <c r="E9855">
        <v>320</v>
      </c>
      <c r="F9855">
        <v>410</v>
      </c>
      <c r="G9855">
        <v>320</v>
      </c>
      <c r="H9855">
        <v>410</v>
      </c>
      <c r="I9855">
        <v>320</v>
      </c>
      <c r="J9855">
        <v>410</v>
      </c>
      <c r="K9855">
        <v>330</v>
      </c>
      <c r="L9855">
        <v>420</v>
      </c>
      <c r="M9855">
        <v>330</v>
      </c>
      <c r="N9855">
        <v>420</v>
      </c>
      <c r="O9855">
        <v>330</v>
      </c>
      <c r="P9855">
        <v>420</v>
      </c>
      <c r="Q9855">
        <v>330</v>
      </c>
      <c r="R9855">
        <v>420</v>
      </c>
      <c r="S9855">
        <v>340</v>
      </c>
      <c r="T9855">
        <v>420</v>
      </c>
      <c r="U9855">
        <v>340</v>
      </c>
      <c r="V9855">
        <v>430</v>
      </c>
      <c r="W9855">
        <v>340</v>
      </c>
      <c r="X9855">
        <v>430</v>
      </c>
    </row>
    <row r="9856" spans="1:24" x14ac:dyDescent="0.35">
      <c r="A9856" t="s">
        <v>78</v>
      </c>
      <c r="B9856" t="s">
        <v>229</v>
      </c>
      <c r="C9856">
        <v>190</v>
      </c>
      <c r="D9856">
        <v>290</v>
      </c>
      <c r="E9856">
        <v>190</v>
      </c>
      <c r="F9856">
        <v>290</v>
      </c>
      <c r="G9856">
        <v>190</v>
      </c>
      <c r="H9856">
        <v>300</v>
      </c>
      <c r="I9856">
        <v>190</v>
      </c>
      <c r="J9856">
        <v>300</v>
      </c>
      <c r="K9856">
        <v>190</v>
      </c>
      <c r="L9856">
        <v>300</v>
      </c>
      <c r="M9856">
        <v>190</v>
      </c>
      <c r="N9856">
        <v>300</v>
      </c>
      <c r="O9856">
        <v>200</v>
      </c>
      <c r="P9856">
        <v>300</v>
      </c>
      <c r="Q9856">
        <v>200</v>
      </c>
      <c r="R9856">
        <v>300</v>
      </c>
      <c r="S9856">
        <v>200</v>
      </c>
      <c r="T9856">
        <v>310</v>
      </c>
      <c r="U9856">
        <v>200</v>
      </c>
      <c r="V9856">
        <v>310</v>
      </c>
      <c r="W9856">
        <v>200</v>
      </c>
      <c r="X9856">
        <v>310</v>
      </c>
    </row>
    <row r="9857" spans="1:24" x14ac:dyDescent="0.35">
      <c r="A9857" t="s">
        <v>79</v>
      </c>
      <c r="B9857" t="s">
        <v>229</v>
      </c>
      <c r="C9857">
        <v>290</v>
      </c>
      <c r="D9857">
        <v>400</v>
      </c>
      <c r="E9857">
        <v>290</v>
      </c>
      <c r="F9857">
        <v>400</v>
      </c>
      <c r="G9857">
        <v>290</v>
      </c>
      <c r="H9857">
        <v>410</v>
      </c>
      <c r="I9857">
        <v>300</v>
      </c>
      <c r="J9857">
        <v>410</v>
      </c>
      <c r="K9857">
        <v>300</v>
      </c>
      <c r="L9857">
        <v>410</v>
      </c>
      <c r="M9857">
        <v>300</v>
      </c>
      <c r="N9857">
        <v>410</v>
      </c>
      <c r="O9857">
        <v>300</v>
      </c>
      <c r="P9857">
        <v>420</v>
      </c>
      <c r="Q9857">
        <v>310</v>
      </c>
      <c r="R9857">
        <v>420</v>
      </c>
      <c r="S9857">
        <v>310</v>
      </c>
      <c r="T9857">
        <v>420</v>
      </c>
      <c r="U9857">
        <v>310</v>
      </c>
      <c r="V9857">
        <v>420</v>
      </c>
      <c r="W9857">
        <v>310</v>
      </c>
      <c r="X9857">
        <v>420</v>
      </c>
    </row>
    <row r="9858" spans="1:24" x14ac:dyDescent="0.35">
      <c r="A9858" t="s">
        <v>80</v>
      </c>
      <c r="B9858" t="s">
        <v>229</v>
      </c>
      <c r="C9858">
        <v>230</v>
      </c>
      <c r="D9858">
        <v>300</v>
      </c>
      <c r="E9858">
        <v>240</v>
      </c>
      <c r="F9858">
        <v>300</v>
      </c>
      <c r="G9858">
        <v>240</v>
      </c>
      <c r="H9858">
        <v>300</v>
      </c>
      <c r="I9858">
        <v>240</v>
      </c>
      <c r="J9858">
        <v>300</v>
      </c>
      <c r="K9858">
        <v>240</v>
      </c>
      <c r="L9858">
        <v>300</v>
      </c>
      <c r="M9858">
        <v>250</v>
      </c>
      <c r="N9858">
        <v>310</v>
      </c>
      <c r="O9858">
        <v>250</v>
      </c>
      <c r="P9858">
        <v>310</v>
      </c>
      <c r="Q9858">
        <v>250</v>
      </c>
      <c r="R9858">
        <v>310</v>
      </c>
      <c r="S9858">
        <v>250</v>
      </c>
      <c r="T9858">
        <v>310</v>
      </c>
      <c r="U9858">
        <v>250</v>
      </c>
      <c r="V9858">
        <v>310</v>
      </c>
      <c r="W9858">
        <v>250</v>
      </c>
      <c r="X9858">
        <v>310</v>
      </c>
    </row>
    <row r="9859" spans="1:24" x14ac:dyDescent="0.35">
      <c r="A9859" t="s">
        <v>81</v>
      </c>
      <c r="B9859" t="s">
        <v>229</v>
      </c>
      <c r="C9859">
        <v>220</v>
      </c>
      <c r="D9859">
        <v>280</v>
      </c>
      <c r="E9859">
        <v>220</v>
      </c>
      <c r="F9859">
        <v>280</v>
      </c>
      <c r="G9859">
        <v>220</v>
      </c>
      <c r="H9859">
        <v>290</v>
      </c>
      <c r="I9859">
        <v>220</v>
      </c>
      <c r="J9859">
        <v>290</v>
      </c>
      <c r="K9859">
        <v>220</v>
      </c>
      <c r="L9859">
        <v>290</v>
      </c>
      <c r="M9859">
        <v>230</v>
      </c>
      <c r="N9859">
        <v>290</v>
      </c>
      <c r="O9859">
        <v>230</v>
      </c>
      <c r="P9859">
        <v>290</v>
      </c>
      <c r="Q9859">
        <v>230</v>
      </c>
      <c r="R9859">
        <v>290</v>
      </c>
      <c r="S9859">
        <v>230</v>
      </c>
      <c r="T9859">
        <v>300</v>
      </c>
      <c r="U9859">
        <v>230</v>
      </c>
      <c r="V9859">
        <v>300</v>
      </c>
      <c r="W9859">
        <v>230</v>
      </c>
      <c r="X9859">
        <v>300</v>
      </c>
    </row>
    <row r="9860" spans="1:24" x14ac:dyDescent="0.35">
      <c r="A9860" t="s">
        <v>82</v>
      </c>
      <c r="B9860" t="s">
        <v>229</v>
      </c>
      <c r="C9860">
        <v>180</v>
      </c>
      <c r="D9860">
        <v>190</v>
      </c>
      <c r="E9860">
        <v>190</v>
      </c>
      <c r="F9860">
        <v>200</v>
      </c>
      <c r="G9860">
        <v>190</v>
      </c>
      <c r="H9860">
        <v>200</v>
      </c>
      <c r="I9860">
        <v>190</v>
      </c>
      <c r="J9860">
        <v>200</v>
      </c>
      <c r="K9860">
        <v>190</v>
      </c>
      <c r="L9860">
        <v>200</v>
      </c>
      <c r="M9860">
        <v>190</v>
      </c>
      <c r="N9860">
        <v>200</v>
      </c>
      <c r="O9860">
        <v>190</v>
      </c>
      <c r="P9860">
        <v>200</v>
      </c>
      <c r="Q9860">
        <v>200</v>
      </c>
      <c r="R9860">
        <v>200</v>
      </c>
      <c r="S9860">
        <v>200</v>
      </c>
      <c r="T9860">
        <v>200</v>
      </c>
      <c r="U9860">
        <v>200</v>
      </c>
      <c r="V9860">
        <v>200</v>
      </c>
      <c r="W9860">
        <v>200</v>
      </c>
      <c r="X9860">
        <v>200</v>
      </c>
    </row>
    <row r="9861" spans="1:24" x14ac:dyDescent="0.35">
      <c r="A9861" t="s">
        <v>83</v>
      </c>
      <c r="B9861" t="s">
        <v>229</v>
      </c>
      <c r="C9861">
        <v>210</v>
      </c>
      <c r="D9861">
        <v>220</v>
      </c>
      <c r="E9861">
        <v>210</v>
      </c>
      <c r="F9861">
        <v>220</v>
      </c>
      <c r="G9861">
        <v>210</v>
      </c>
      <c r="H9861">
        <v>220</v>
      </c>
      <c r="I9861">
        <v>210</v>
      </c>
      <c r="J9861">
        <v>230</v>
      </c>
      <c r="K9861">
        <v>210</v>
      </c>
      <c r="L9861">
        <v>230</v>
      </c>
      <c r="M9861">
        <v>220</v>
      </c>
      <c r="N9861">
        <v>230</v>
      </c>
      <c r="O9861">
        <v>220</v>
      </c>
      <c r="P9861">
        <v>230</v>
      </c>
      <c r="Q9861">
        <v>220</v>
      </c>
      <c r="R9861">
        <v>230</v>
      </c>
      <c r="S9861">
        <v>220</v>
      </c>
      <c r="T9861">
        <v>230</v>
      </c>
      <c r="U9861">
        <v>220</v>
      </c>
      <c r="V9861">
        <v>230</v>
      </c>
      <c r="W9861">
        <v>220</v>
      </c>
      <c r="X9861">
        <v>230</v>
      </c>
    </row>
    <row r="9862" spans="1:24" x14ac:dyDescent="0.35">
      <c r="A9862" t="s">
        <v>84</v>
      </c>
      <c r="B9862" t="s">
        <v>229</v>
      </c>
      <c r="C9862">
        <v>160</v>
      </c>
      <c r="D9862">
        <v>190</v>
      </c>
      <c r="E9862">
        <v>160</v>
      </c>
      <c r="F9862">
        <v>190</v>
      </c>
      <c r="G9862">
        <v>160</v>
      </c>
      <c r="H9862">
        <v>190</v>
      </c>
      <c r="I9862">
        <v>160</v>
      </c>
      <c r="J9862">
        <v>190</v>
      </c>
      <c r="K9862">
        <v>160</v>
      </c>
      <c r="L9862">
        <v>190</v>
      </c>
      <c r="M9862">
        <v>160</v>
      </c>
      <c r="N9862">
        <v>190</v>
      </c>
      <c r="O9862">
        <v>160</v>
      </c>
      <c r="P9862">
        <v>190</v>
      </c>
      <c r="Q9862">
        <v>170</v>
      </c>
      <c r="R9862">
        <v>190</v>
      </c>
      <c r="S9862">
        <v>170</v>
      </c>
      <c r="T9862">
        <v>190</v>
      </c>
      <c r="U9862">
        <v>170</v>
      </c>
      <c r="V9862">
        <v>200</v>
      </c>
      <c r="W9862">
        <v>170</v>
      </c>
      <c r="X9862">
        <v>200</v>
      </c>
    </row>
    <row r="9863" spans="1:24" x14ac:dyDescent="0.35">
      <c r="A9863" t="s">
        <v>85</v>
      </c>
      <c r="B9863" t="s">
        <v>229</v>
      </c>
      <c r="C9863">
        <v>310</v>
      </c>
      <c r="D9863">
        <v>410</v>
      </c>
      <c r="E9863">
        <v>310</v>
      </c>
      <c r="F9863">
        <v>410</v>
      </c>
      <c r="G9863">
        <v>310</v>
      </c>
      <c r="H9863">
        <v>420</v>
      </c>
      <c r="I9863">
        <v>320</v>
      </c>
      <c r="J9863">
        <v>420</v>
      </c>
      <c r="K9863">
        <v>320</v>
      </c>
      <c r="L9863">
        <v>420</v>
      </c>
      <c r="M9863">
        <v>320</v>
      </c>
      <c r="N9863">
        <v>420</v>
      </c>
      <c r="O9863">
        <v>330</v>
      </c>
      <c r="P9863">
        <v>420</v>
      </c>
      <c r="Q9863">
        <v>330</v>
      </c>
      <c r="R9863">
        <v>430</v>
      </c>
      <c r="S9863">
        <v>330</v>
      </c>
      <c r="T9863">
        <v>430</v>
      </c>
      <c r="U9863">
        <v>330</v>
      </c>
      <c r="V9863">
        <v>430</v>
      </c>
      <c r="W9863">
        <v>330</v>
      </c>
      <c r="X9863">
        <v>430</v>
      </c>
    </row>
    <row r="9864" spans="1:24" x14ac:dyDescent="0.35">
      <c r="A9864" t="s">
        <v>86</v>
      </c>
      <c r="B9864" t="s">
        <v>229</v>
      </c>
      <c r="C9864">
        <v>160</v>
      </c>
      <c r="D9864">
        <v>150</v>
      </c>
      <c r="E9864">
        <v>160</v>
      </c>
      <c r="F9864">
        <v>150</v>
      </c>
      <c r="G9864">
        <v>160</v>
      </c>
      <c r="H9864">
        <v>150</v>
      </c>
      <c r="I9864">
        <v>160</v>
      </c>
      <c r="J9864">
        <v>150</v>
      </c>
      <c r="K9864">
        <v>160</v>
      </c>
      <c r="L9864">
        <v>150</v>
      </c>
      <c r="M9864">
        <v>160</v>
      </c>
      <c r="N9864">
        <v>160</v>
      </c>
      <c r="O9864">
        <v>160</v>
      </c>
      <c r="P9864">
        <v>160</v>
      </c>
      <c r="Q9864">
        <v>170</v>
      </c>
      <c r="R9864">
        <v>160</v>
      </c>
      <c r="S9864">
        <v>170</v>
      </c>
      <c r="T9864">
        <v>160</v>
      </c>
      <c r="U9864">
        <v>170</v>
      </c>
      <c r="V9864">
        <v>160</v>
      </c>
      <c r="W9864">
        <v>170</v>
      </c>
      <c r="X9864">
        <v>160</v>
      </c>
    </row>
    <row r="9865" spans="1:24" x14ac:dyDescent="0.35">
      <c r="A9865" t="s">
        <v>87</v>
      </c>
      <c r="B9865" t="s">
        <v>229</v>
      </c>
      <c r="C9865">
        <v>210</v>
      </c>
      <c r="D9865">
        <v>210</v>
      </c>
      <c r="E9865">
        <v>210</v>
      </c>
      <c r="F9865">
        <v>210</v>
      </c>
      <c r="G9865">
        <v>220</v>
      </c>
      <c r="H9865">
        <v>210</v>
      </c>
      <c r="I9865">
        <v>220</v>
      </c>
      <c r="J9865">
        <v>220</v>
      </c>
      <c r="K9865">
        <v>220</v>
      </c>
      <c r="L9865">
        <v>220</v>
      </c>
      <c r="M9865">
        <v>220</v>
      </c>
      <c r="N9865">
        <v>220</v>
      </c>
      <c r="O9865">
        <v>220</v>
      </c>
      <c r="P9865">
        <v>220</v>
      </c>
      <c r="Q9865">
        <v>230</v>
      </c>
      <c r="R9865">
        <v>220</v>
      </c>
      <c r="S9865">
        <v>230</v>
      </c>
      <c r="T9865">
        <v>220</v>
      </c>
      <c r="U9865">
        <v>230</v>
      </c>
      <c r="V9865">
        <v>220</v>
      </c>
      <c r="W9865">
        <v>230</v>
      </c>
      <c r="X9865">
        <v>220</v>
      </c>
    </row>
    <row r="9866" spans="1:24" x14ac:dyDescent="0.35">
      <c r="A9866" t="s">
        <v>88</v>
      </c>
      <c r="B9866" t="s">
        <v>229</v>
      </c>
      <c r="C9866">
        <v>120</v>
      </c>
      <c r="D9866">
        <v>160</v>
      </c>
      <c r="E9866">
        <v>130</v>
      </c>
      <c r="F9866">
        <v>160</v>
      </c>
      <c r="G9866">
        <v>130</v>
      </c>
      <c r="H9866">
        <v>170</v>
      </c>
      <c r="I9866">
        <v>130</v>
      </c>
      <c r="J9866">
        <v>170</v>
      </c>
      <c r="K9866">
        <v>130</v>
      </c>
      <c r="L9866">
        <v>170</v>
      </c>
      <c r="M9866">
        <v>130</v>
      </c>
      <c r="N9866">
        <v>170</v>
      </c>
      <c r="O9866">
        <v>130</v>
      </c>
      <c r="P9866">
        <v>170</v>
      </c>
      <c r="Q9866">
        <v>130</v>
      </c>
      <c r="R9866">
        <v>170</v>
      </c>
      <c r="S9866">
        <v>130</v>
      </c>
      <c r="T9866">
        <v>170</v>
      </c>
      <c r="U9866">
        <v>130</v>
      </c>
      <c r="V9866">
        <v>170</v>
      </c>
      <c r="W9866">
        <v>130</v>
      </c>
      <c r="X9866">
        <v>170</v>
      </c>
    </row>
    <row r="9867" spans="1:24" x14ac:dyDescent="0.35">
      <c r="A9867" t="s">
        <v>89</v>
      </c>
      <c r="B9867" t="s">
        <v>229</v>
      </c>
      <c r="C9867">
        <v>150</v>
      </c>
      <c r="D9867">
        <v>180</v>
      </c>
      <c r="E9867">
        <v>150</v>
      </c>
      <c r="F9867">
        <v>180</v>
      </c>
      <c r="G9867">
        <v>150</v>
      </c>
      <c r="H9867">
        <v>180</v>
      </c>
      <c r="I9867">
        <v>150</v>
      </c>
      <c r="J9867">
        <v>190</v>
      </c>
      <c r="K9867">
        <v>160</v>
      </c>
      <c r="L9867">
        <v>190</v>
      </c>
      <c r="M9867">
        <v>160</v>
      </c>
      <c r="N9867">
        <v>190</v>
      </c>
      <c r="O9867">
        <v>160</v>
      </c>
      <c r="P9867">
        <v>190</v>
      </c>
      <c r="Q9867">
        <v>160</v>
      </c>
      <c r="R9867">
        <v>190</v>
      </c>
      <c r="S9867">
        <v>160</v>
      </c>
      <c r="T9867">
        <v>190</v>
      </c>
      <c r="U9867">
        <v>160</v>
      </c>
      <c r="V9867">
        <v>190</v>
      </c>
      <c r="W9867">
        <v>160</v>
      </c>
      <c r="X9867">
        <v>190</v>
      </c>
    </row>
    <row r="9868" spans="1:24" x14ac:dyDescent="0.35">
      <c r="A9868" t="s">
        <v>90</v>
      </c>
      <c r="B9868" t="s">
        <v>229</v>
      </c>
      <c r="C9868">
        <v>140</v>
      </c>
      <c r="D9868">
        <v>210</v>
      </c>
      <c r="E9868">
        <v>140</v>
      </c>
      <c r="F9868">
        <v>220</v>
      </c>
      <c r="G9868">
        <v>140</v>
      </c>
      <c r="H9868">
        <v>220</v>
      </c>
      <c r="I9868">
        <v>150</v>
      </c>
      <c r="J9868">
        <v>220</v>
      </c>
      <c r="K9868">
        <v>150</v>
      </c>
      <c r="L9868">
        <v>220</v>
      </c>
      <c r="M9868">
        <v>150</v>
      </c>
      <c r="N9868">
        <v>220</v>
      </c>
      <c r="O9868">
        <v>150</v>
      </c>
      <c r="P9868">
        <v>220</v>
      </c>
      <c r="Q9868">
        <v>150</v>
      </c>
      <c r="R9868">
        <v>220</v>
      </c>
      <c r="S9868">
        <v>150</v>
      </c>
      <c r="T9868">
        <v>220</v>
      </c>
      <c r="U9868">
        <v>150</v>
      </c>
      <c r="V9868">
        <v>230</v>
      </c>
      <c r="W9868">
        <v>150</v>
      </c>
      <c r="X9868">
        <v>230</v>
      </c>
    </row>
    <row r="9869" spans="1:24" x14ac:dyDescent="0.35">
      <c r="A9869" t="s">
        <v>91</v>
      </c>
      <c r="B9869" t="s">
        <v>229</v>
      </c>
      <c r="C9869">
        <v>110</v>
      </c>
      <c r="D9869">
        <v>100</v>
      </c>
      <c r="E9869">
        <v>110</v>
      </c>
      <c r="F9869">
        <v>100</v>
      </c>
      <c r="G9869">
        <v>110</v>
      </c>
      <c r="H9869">
        <v>100</v>
      </c>
      <c r="I9869">
        <v>110</v>
      </c>
      <c r="J9869">
        <v>100</v>
      </c>
      <c r="K9869">
        <v>110</v>
      </c>
      <c r="L9869">
        <v>100</v>
      </c>
      <c r="M9869">
        <v>110</v>
      </c>
      <c r="N9869">
        <v>100</v>
      </c>
      <c r="O9869">
        <v>110</v>
      </c>
      <c r="P9869">
        <v>100</v>
      </c>
      <c r="Q9869">
        <v>110</v>
      </c>
      <c r="R9869">
        <v>100</v>
      </c>
      <c r="S9869">
        <v>110</v>
      </c>
      <c r="T9869">
        <v>100</v>
      </c>
      <c r="U9869">
        <v>120</v>
      </c>
      <c r="V9869">
        <v>100</v>
      </c>
      <c r="W9869">
        <v>120</v>
      </c>
      <c r="X9869">
        <v>100</v>
      </c>
    </row>
    <row r="9870" spans="1:24" x14ac:dyDescent="0.35">
      <c r="A9870" t="s">
        <v>92</v>
      </c>
      <c r="B9870" t="s">
        <v>229</v>
      </c>
      <c r="C9870">
        <v>90</v>
      </c>
      <c r="D9870">
        <v>100</v>
      </c>
      <c r="E9870">
        <v>90</v>
      </c>
      <c r="F9870">
        <v>100</v>
      </c>
      <c r="G9870">
        <v>100</v>
      </c>
      <c r="H9870">
        <v>100</v>
      </c>
      <c r="I9870">
        <v>100</v>
      </c>
      <c r="J9870">
        <v>100</v>
      </c>
      <c r="K9870">
        <v>100</v>
      </c>
      <c r="L9870">
        <v>110</v>
      </c>
      <c r="M9870">
        <v>100</v>
      </c>
      <c r="N9870">
        <v>110</v>
      </c>
      <c r="O9870">
        <v>100</v>
      </c>
      <c r="P9870">
        <v>110</v>
      </c>
      <c r="Q9870">
        <v>100</v>
      </c>
      <c r="R9870">
        <v>110</v>
      </c>
      <c r="S9870">
        <v>100</v>
      </c>
      <c r="T9870">
        <v>110</v>
      </c>
      <c r="U9870">
        <v>100</v>
      </c>
      <c r="V9870">
        <v>110</v>
      </c>
      <c r="W9870">
        <v>100</v>
      </c>
      <c r="X9870">
        <v>110</v>
      </c>
    </row>
    <row r="9871" spans="1:24" x14ac:dyDescent="0.35">
      <c r="A9871" t="s">
        <v>93</v>
      </c>
      <c r="B9871" t="s">
        <v>229</v>
      </c>
      <c r="C9871">
        <v>120</v>
      </c>
      <c r="D9871">
        <v>120</v>
      </c>
      <c r="E9871">
        <v>120</v>
      </c>
      <c r="F9871">
        <v>120</v>
      </c>
      <c r="G9871">
        <v>120</v>
      </c>
      <c r="H9871">
        <v>120</v>
      </c>
      <c r="I9871">
        <v>120</v>
      </c>
      <c r="J9871">
        <v>120</v>
      </c>
      <c r="K9871">
        <v>120</v>
      </c>
      <c r="L9871">
        <v>120</v>
      </c>
      <c r="M9871">
        <v>120</v>
      </c>
      <c r="N9871">
        <v>120</v>
      </c>
      <c r="O9871">
        <v>130</v>
      </c>
      <c r="P9871">
        <v>120</v>
      </c>
      <c r="Q9871">
        <v>130</v>
      </c>
      <c r="R9871">
        <v>120</v>
      </c>
      <c r="S9871">
        <v>130</v>
      </c>
      <c r="T9871">
        <v>120</v>
      </c>
      <c r="U9871">
        <v>130</v>
      </c>
      <c r="V9871">
        <v>120</v>
      </c>
      <c r="W9871">
        <v>130</v>
      </c>
      <c r="X9871">
        <v>120</v>
      </c>
    </row>
    <row r="9872" spans="1:24" x14ac:dyDescent="0.35">
      <c r="A9872" t="s">
        <v>94</v>
      </c>
      <c r="B9872" t="s">
        <v>229</v>
      </c>
      <c r="C9872">
        <v>100</v>
      </c>
      <c r="D9872">
        <v>110</v>
      </c>
      <c r="E9872">
        <v>100</v>
      </c>
      <c r="F9872">
        <v>110</v>
      </c>
      <c r="G9872">
        <v>100</v>
      </c>
      <c r="H9872">
        <v>110</v>
      </c>
      <c r="I9872">
        <v>100</v>
      </c>
      <c r="J9872">
        <v>110</v>
      </c>
      <c r="K9872">
        <v>100</v>
      </c>
      <c r="L9872">
        <v>110</v>
      </c>
      <c r="M9872">
        <v>110</v>
      </c>
      <c r="N9872">
        <v>110</v>
      </c>
      <c r="O9872">
        <v>110</v>
      </c>
      <c r="P9872">
        <v>110</v>
      </c>
      <c r="Q9872">
        <v>110</v>
      </c>
      <c r="R9872">
        <v>120</v>
      </c>
      <c r="S9872">
        <v>110</v>
      </c>
      <c r="T9872">
        <v>120</v>
      </c>
      <c r="U9872">
        <v>110</v>
      </c>
      <c r="V9872">
        <v>120</v>
      </c>
      <c r="W9872">
        <v>110</v>
      </c>
      <c r="X9872">
        <v>120</v>
      </c>
    </row>
    <row r="9873" spans="1:24" x14ac:dyDescent="0.35">
      <c r="A9873" t="s">
        <v>95</v>
      </c>
      <c r="B9873" t="s">
        <v>229</v>
      </c>
      <c r="C9873">
        <v>160</v>
      </c>
      <c r="D9873">
        <v>280</v>
      </c>
      <c r="E9873">
        <v>170</v>
      </c>
      <c r="F9873">
        <v>290</v>
      </c>
      <c r="G9873">
        <v>170</v>
      </c>
      <c r="H9873">
        <v>290</v>
      </c>
      <c r="I9873">
        <v>170</v>
      </c>
      <c r="J9873">
        <v>290</v>
      </c>
      <c r="K9873">
        <v>170</v>
      </c>
      <c r="L9873">
        <v>290</v>
      </c>
      <c r="M9873">
        <v>170</v>
      </c>
      <c r="N9873">
        <v>290</v>
      </c>
      <c r="O9873">
        <v>170</v>
      </c>
      <c r="P9873">
        <v>300</v>
      </c>
      <c r="Q9873">
        <v>170</v>
      </c>
      <c r="R9873">
        <v>300</v>
      </c>
      <c r="S9873">
        <v>180</v>
      </c>
      <c r="T9873">
        <v>300</v>
      </c>
      <c r="U9873">
        <v>180</v>
      </c>
      <c r="V9873">
        <v>300</v>
      </c>
      <c r="W9873">
        <v>180</v>
      </c>
      <c r="X9873">
        <v>300</v>
      </c>
    </row>
    <row r="9874" spans="1:24" x14ac:dyDescent="0.35">
      <c r="A9874" t="s">
        <v>96</v>
      </c>
      <c r="B9874" t="s">
        <v>229</v>
      </c>
      <c r="C9874">
        <v>60</v>
      </c>
      <c r="D9874">
        <v>90</v>
      </c>
      <c r="E9874">
        <v>60</v>
      </c>
      <c r="F9874">
        <v>90</v>
      </c>
      <c r="G9874">
        <v>60</v>
      </c>
      <c r="H9874">
        <v>90</v>
      </c>
      <c r="I9874">
        <v>60</v>
      </c>
      <c r="J9874">
        <v>100</v>
      </c>
      <c r="K9874">
        <v>60</v>
      </c>
      <c r="L9874">
        <v>100</v>
      </c>
      <c r="M9874">
        <v>60</v>
      </c>
      <c r="N9874">
        <v>100</v>
      </c>
      <c r="O9874">
        <v>60</v>
      </c>
      <c r="P9874">
        <v>100</v>
      </c>
      <c r="Q9874">
        <v>60</v>
      </c>
      <c r="R9874">
        <v>100</v>
      </c>
      <c r="S9874">
        <v>60</v>
      </c>
      <c r="T9874">
        <v>100</v>
      </c>
      <c r="U9874">
        <v>60</v>
      </c>
      <c r="V9874">
        <v>100</v>
      </c>
      <c r="W9874">
        <v>60</v>
      </c>
      <c r="X9874">
        <v>100</v>
      </c>
    </row>
    <row r="9875" spans="1:24" x14ac:dyDescent="0.35">
      <c r="A9875" t="s">
        <v>97</v>
      </c>
      <c r="B9875" t="s">
        <v>229</v>
      </c>
      <c r="C9875">
        <v>100</v>
      </c>
      <c r="D9875">
        <v>110</v>
      </c>
      <c r="E9875">
        <v>100</v>
      </c>
      <c r="F9875">
        <v>110</v>
      </c>
      <c r="G9875">
        <v>110</v>
      </c>
      <c r="H9875">
        <v>110</v>
      </c>
      <c r="I9875">
        <v>110</v>
      </c>
      <c r="J9875">
        <v>110</v>
      </c>
      <c r="K9875">
        <v>110</v>
      </c>
      <c r="L9875">
        <v>110</v>
      </c>
      <c r="M9875">
        <v>110</v>
      </c>
      <c r="N9875">
        <v>110</v>
      </c>
      <c r="O9875">
        <v>110</v>
      </c>
      <c r="P9875">
        <v>110</v>
      </c>
      <c r="Q9875">
        <v>110</v>
      </c>
      <c r="R9875">
        <v>110</v>
      </c>
      <c r="S9875">
        <v>110</v>
      </c>
      <c r="T9875">
        <v>110</v>
      </c>
      <c r="U9875">
        <v>110</v>
      </c>
      <c r="V9875">
        <v>110</v>
      </c>
      <c r="W9875">
        <v>110</v>
      </c>
      <c r="X9875">
        <v>110</v>
      </c>
    </row>
    <row r="9876" spans="1:24" x14ac:dyDescent="0.35">
      <c r="A9876" t="s">
        <v>98</v>
      </c>
      <c r="B9876" t="s">
        <v>229</v>
      </c>
      <c r="C9876">
        <v>60</v>
      </c>
      <c r="D9876">
        <v>100</v>
      </c>
      <c r="E9876">
        <v>60</v>
      </c>
      <c r="F9876">
        <v>100</v>
      </c>
      <c r="G9876">
        <v>60</v>
      </c>
      <c r="H9876">
        <v>100</v>
      </c>
      <c r="I9876">
        <v>60</v>
      </c>
      <c r="J9876">
        <v>100</v>
      </c>
      <c r="K9876">
        <v>60</v>
      </c>
      <c r="L9876">
        <v>100</v>
      </c>
      <c r="M9876">
        <v>70</v>
      </c>
      <c r="N9876">
        <v>100</v>
      </c>
      <c r="O9876">
        <v>70</v>
      </c>
      <c r="P9876">
        <v>100</v>
      </c>
      <c r="Q9876">
        <v>70</v>
      </c>
      <c r="R9876">
        <v>100</v>
      </c>
      <c r="S9876">
        <v>70</v>
      </c>
      <c r="T9876">
        <v>100</v>
      </c>
      <c r="U9876">
        <v>70</v>
      </c>
      <c r="V9876">
        <v>100</v>
      </c>
      <c r="W9876">
        <v>70</v>
      </c>
      <c r="X9876">
        <v>100</v>
      </c>
    </row>
    <row r="9877" spans="1:24" x14ac:dyDescent="0.35">
      <c r="A9877" t="s">
        <v>99</v>
      </c>
      <c r="B9877" t="s">
        <v>229</v>
      </c>
      <c r="C9877">
        <v>80</v>
      </c>
      <c r="D9877">
        <v>140</v>
      </c>
      <c r="E9877">
        <v>90</v>
      </c>
      <c r="F9877">
        <v>150</v>
      </c>
      <c r="G9877">
        <v>90</v>
      </c>
      <c r="H9877">
        <v>150</v>
      </c>
      <c r="I9877">
        <v>90</v>
      </c>
      <c r="J9877">
        <v>150</v>
      </c>
      <c r="K9877">
        <v>90</v>
      </c>
      <c r="L9877">
        <v>150</v>
      </c>
      <c r="M9877">
        <v>90</v>
      </c>
      <c r="N9877">
        <v>150</v>
      </c>
      <c r="O9877">
        <v>90</v>
      </c>
      <c r="P9877">
        <v>150</v>
      </c>
      <c r="Q9877">
        <v>90</v>
      </c>
      <c r="R9877">
        <v>150</v>
      </c>
      <c r="S9877">
        <v>90</v>
      </c>
      <c r="T9877">
        <v>150</v>
      </c>
      <c r="U9877">
        <v>90</v>
      </c>
      <c r="V9877">
        <v>150</v>
      </c>
      <c r="W9877">
        <v>90</v>
      </c>
      <c r="X9877">
        <v>150</v>
      </c>
    </row>
    <row r="9878" spans="1:24" x14ac:dyDescent="0.35">
      <c r="A9878" t="s">
        <v>100</v>
      </c>
      <c r="B9878" t="s">
        <v>229</v>
      </c>
      <c r="C9878">
        <v>90</v>
      </c>
      <c r="D9878">
        <v>130</v>
      </c>
      <c r="E9878">
        <v>90</v>
      </c>
      <c r="F9878">
        <v>130</v>
      </c>
      <c r="G9878">
        <v>90</v>
      </c>
      <c r="H9878">
        <v>130</v>
      </c>
      <c r="I9878">
        <v>90</v>
      </c>
      <c r="J9878">
        <v>130</v>
      </c>
      <c r="K9878">
        <v>100</v>
      </c>
      <c r="L9878">
        <v>140</v>
      </c>
      <c r="M9878">
        <v>100</v>
      </c>
      <c r="N9878">
        <v>140</v>
      </c>
      <c r="O9878">
        <v>100</v>
      </c>
      <c r="P9878">
        <v>140</v>
      </c>
      <c r="Q9878">
        <v>100</v>
      </c>
      <c r="R9878">
        <v>140</v>
      </c>
      <c r="S9878">
        <v>100</v>
      </c>
      <c r="T9878">
        <v>140</v>
      </c>
      <c r="U9878">
        <v>100</v>
      </c>
      <c r="V9878">
        <v>140</v>
      </c>
      <c r="W9878">
        <v>100</v>
      </c>
      <c r="X9878">
        <v>140</v>
      </c>
    </row>
    <row r="9879" spans="1:24" x14ac:dyDescent="0.35">
      <c r="A9879" t="s">
        <v>101</v>
      </c>
      <c r="B9879" t="s">
        <v>229</v>
      </c>
      <c r="C9879">
        <v>70</v>
      </c>
      <c r="D9879">
        <v>60</v>
      </c>
      <c r="E9879">
        <v>70</v>
      </c>
      <c r="F9879">
        <v>60</v>
      </c>
      <c r="G9879">
        <v>70</v>
      </c>
      <c r="H9879">
        <v>60</v>
      </c>
      <c r="I9879">
        <v>70</v>
      </c>
      <c r="J9879">
        <v>60</v>
      </c>
      <c r="K9879">
        <v>70</v>
      </c>
      <c r="L9879">
        <v>70</v>
      </c>
      <c r="M9879">
        <v>70</v>
      </c>
      <c r="N9879">
        <v>70</v>
      </c>
      <c r="O9879">
        <v>70</v>
      </c>
      <c r="P9879">
        <v>70</v>
      </c>
      <c r="Q9879">
        <v>70</v>
      </c>
      <c r="R9879">
        <v>70</v>
      </c>
      <c r="S9879">
        <v>70</v>
      </c>
      <c r="T9879">
        <v>70</v>
      </c>
      <c r="U9879">
        <v>70</v>
      </c>
      <c r="V9879">
        <v>70</v>
      </c>
      <c r="W9879">
        <v>70</v>
      </c>
      <c r="X9879">
        <v>70</v>
      </c>
    </row>
    <row r="9880" spans="1:24" x14ac:dyDescent="0.35">
      <c r="A9880" t="s">
        <v>102</v>
      </c>
      <c r="B9880" t="s">
        <v>229</v>
      </c>
      <c r="C9880">
        <v>40</v>
      </c>
      <c r="D9880">
        <v>40</v>
      </c>
      <c r="E9880">
        <v>40</v>
      </c>
      <c r="F9880">
        <v>40</v>
      </c>
      <c r="G9880">
        <v>40</v>
      </c>
      <c r="H9880">
        <v>40</v>
      </c>
      <c r="I9880">
        <v>40</v>
      </c>
      <c r="J9880">
        <v>40</v>
      </c>
      <c r="K9880">
        <v>40</v>
      </c>
      <c r="L9880">
        <v>40</v>
      </c>
      <c r="M9880">
        <v>40</v>
      </c>
      <c r="N9880">
        <v>40</v>
      </c>
      <c r="O9880">
        <v>40</v>
      </c>
      <c r="P9880">
        <v>40</v>
      </c>
      <c r="Q9880">
        <v>40</v>
      </c>
      <c r="R9880">
        <v>40</v>
      </c>
      <c r="S9880">
        <v>40</v>
      </c>
      <c r="T9880">
        <v>40</v>
      </c>
      <c r="U9880">
        <v>40</v>
      </c>
      <c r="V9880">
        <v>40</v>
      </c>
      <c r="W9880">
        <v>40</v>
      </c>
      <c r="X9880">
        <v>40</v>
      </c>
    </row>
    <row r="9881" spans="1:24" x14ac:dyDescent="0.35">
      <c r="A9881" t="s">
        <v>103</v>
      </c>
      <c r="B9881" t="s">
        <v>229</v>
      </c>
      <c r="C9881">
        <v>60</v>
      </c>
      <c r="D9881">
        <v>80</v>
      </c>
      <c r="E9881">
        <v>60</v>
      </c>
      <c r="F9881">
        <v>80</v>
      </c>
      <c r="G9881">
        <v>60</v>
      </c>
      <c r="H9881">
        <v>80</v>
      </c>
      <c r="I9881">
        <v>60</v>
      </c>
      <c r="J9881">
        <v>80</v>
      </c>
      <c r="K9881">
        <v>60</v>
      </c>
      <c r="L9881">
        <v>80</v>
      </c>
      <c r="M9881">
        <v>60</v>
      </c>
      <c r="N9881">
        <v>90</v>
      </c>
      <c r="O9881">
        <v>60</v>
      </c>
      <c r="P9881">
        <v>90</v>
      </c>
      <c r="Q9881">
        <v>60</v>
      </c>
      <c r="R9881">
        <v>90</v>
      </c>
      <c r="S9881">
        <v>60</v>
      </c>
      <c r="T9881">
        <v>90</v>
      </c>
      <c r="U9881">
        <v>60</v>
      </c>
      <c r="V9881">
        <v>90</v>
      </c>
      <c r="W9881">
        <v>60</v>
      </c>
      <c r="X9881">
        <v>90</v>
      </c>
    </row>
    <row r="9882" spans="1:24" x14ac:dyDescent="0.35">
      <c r="A9882" t="s">
        <v>104</v>
      </c>
      <c r="B9882" t="s">
        <v>229</v>
      </c>
      <c r="C9882">
        <v>40</v>
      </c>
      <c r="D9882">
        <v>60</v>
      </c>
      <c r="E9882">
        <v>40</v>
      </c>
      <c r="F9882">
        <v>60</v>
      </c>
      <c r="G9882">
        <v>50</v>
      </c>
      <c r="H9882">
        <v>60</v>
      </c>
      <c r="I9882">
        <v>50</v>
      </c>
      <c r="J9882">
        <v>60</v>
      </c>
      <c r="K9882">
        <v>50</v>
      </c>
      <c r="L9882">
        <v>60</v>
      </c>
      <c r="M9882">
        <v>50</v>
      </c>
      <c r="N9882">
        <v>60</v>
      </c>
      <c r="O9882">
        <v>50</v>
      </c>
      <c r="P9882">
        <v>60</v>
      </c>
      <c r="Q9882">
        <v>50</v>
      </c>
      <c r="R9882">
        <v>60</v>
      </c>
      <c r="S9882">
        <v>50</v>
      </c>
      <c r="T9882">
        <v>60</v>
      </c>
      <c r="U9882">
        <v>50</v>
      </c>
      <c r="V9882">
        <v>60</v>
      </c>
      <c r="W9882">
        <v>50</v>
      </c>
      <c r="X9882">
        <v>60</v>
      </c>
    </row>
    <row r="9883" spans="1:24" x14ac:dyDescent="0.35">
      <c r="A9883" t="s">
        <v>105</v>
      </c>
      <c r="B9883" t="s">
        <v>229</v>
      </c>
      <c r="C9883">
        <v>470</v>
      </c>
      <c r="D9883">
        <v>890</v>
      </c>
      <c r="E9883">
        <v>470</v>
      </c>
      <c r="F9883">
        <v>820</v>
      </c>
      <c r="G9883">
        <v>460</v>
      </c>
      <c r="H9883">
        <v>880</v>
      </c>
      <c r="I9883">
        <v>500</v>
      </c>
      <c r="J9883">
        <v>870</v>
      </c>
      <c r="K9883">
        <v>470</v>
      </c>
      <c r="L9883">
        <v>850</v>
      </c>
      <c r="M9883">
        <v>480</v>
      </c>
      <c r="N9883">
        <v>880</v>
      </c>
      <c r="O9883">
        <v>460</v>
      </c>
      <c r="P9883">
        <v>890</v>
      </c>
      <c r="Q9883">
        <v>490</v>
      </c>
      <c r="R9883">
        <v>870</v>
      </c>
      <c r="S9883">
        <v>500</v>
      </c>
      <c r="T9883">
        <v>860</v>
      </c>
      <c r="U9883">
        <v>490</v>
      </c>
      <c r="V9883">
        <v>900</v>
      </c>
      <c r="W9883">
        <v>490</v>
      </c>
      <c r="X9883">
        <v>910</v>
      </c>
    </row>
    <row r="9884" spans="1:24" x14ac:dyDescent="0.35">
      <c r="A9884" t="s">
        <v>24</v>
      </c>
      <c r="B9884" t="s">
        <v>230</v>
      </c>
      <c r="C9884" s="1">
        <v>5210</v>
      </c>
      <c r="D9884" s="1">
        <v>4710</v>
      </c>
      <c r="E9884" s="1">
        <v>5360</v>
      </c>
      <c r="F9884" s="1">
        <v>4820</v>
      </c>
      <c r="G9884" s="1">
        <v>5520</v>
      </c>
      <c r="H9884" s="1">
        <v>4920</v>
      </c>
      <c r="I9884" s="1">
        <v>5670</v>
      </c>
      <c r="J9884" s="1">
        <v>5020</v>
      </c>
      <c r="K9884" s="1">
        <v>5830</v>
      </c>
      <c r="L9884" s="1">
        <v>5120</v>
      </c>
      <c r="M9884" s="1">
        <v>5990</v>
      </c>
      <c r="N9884" s="1">
        <v>5230</v>
      </c>
      <c r="O9884" s="1">
        <v>6140</v>
      </c>
      <c r="P9884" s="1">
        <v>5330</v>
      </c>
      <c r="Q9884" s="1">
        <v>6300</v>
      </c>
      <c r="R9884" s="1">
        <v>5430</v>
      </c>
      <c r="S9884" s="1">
        <v>6450</v>
      </c>
      <c r="T9884" s="1">
        <v>5530</v>
      </c>
      <c r="U9884" s="1">
        <v>6610</v>
      </c>
      <c r="V9884" s="1">
        <v>5620</v>
      </c>
      <c r="W9884" s="1">
        <v>6770</v>
      </c>
      <c r="X9884" s="1">
        <v>5720</v>
      </c>
    </row>
    <row r="9885" spans="1:24" x14ac:dyDescent="0.35">
      <c r="A9885" t="s">
        <v>26</v>
      </c>
      <c r="B9885" t="s">
        <v>230</v>
      </c>
      <c r="C9885" s="1">
        <v>5060</v>
      </c>
      <c r="D9885" s="1">
        <v>4480</v>
      </c>
      <c r="E9885" s="1">
        <v>5200</v>
      </c>
      <c r="F9885" s="1">
        <v>4580</v>
      </c>
      <c r="G9885" s="1">
        <v>5350</v>
      </c>
      <c r="H9885" s="1">
        <v>4680</v>
      </c>
      <c r="I9885" s="1">
        <v>5500</v>
      </c>
      <c r="J9885" s="1">
        <v>4780</v>
      </c>
      <c r="K9885" s="1">
        <v>5650</v>
      </c>
      <c r="L9885" s="1">
        <v>4880</v>
      </c>
      <c r="M9885" s="1">
        <v>5810</v>
      </c>
      <c r="N9885" s="1">
        <v>4980</v>
      </c>
      <c r="O9885" s="1">
        <v>5960</v>
      </c>
      <c r="P9885" s="1">
        <v>5070</v>
      </c>
      <c r="Q9885" s="1">
        <v>6110</v>
      </c>
      <c r="R9885" s="1">
        <v>5170</v>
      </c>
      <c r="S9885" s="1">
        <v>6260</v>
      </c>
      <c r="T9885" s="1">
        <v>5260</v>
      </c>
      <c r="U9885" s="1">
        <v>6420</v>
      </c>
      <c r="V9885" s="1">
        <v>5350</v>
      </c>
      <c r="W9885" s="1">
        <v>6560</v>
      </c>
      <c r="X9885" s="1">
        <v>5440</v>
      </c>
    </row>
    <row r="9886" spans="1:24" x14ac:dyDescent="0.35">
      <c r="A9886" t="s">
        <v>27</v>
      </c>
      <c r="B9886" t="s">
        <v>230</v>
      </c>
      <c r="C9886" s="1">
        <v>5200</v>
      </c>
      <c r="D9886" s="1">
        <v>4760</v>
      </c>
      <c r="E9886" s="1">
        <v>5350</v>
      </c>
      <c r="F9886" s="1">
        <v>4870</v>
      </c>
      <c r="G9886" s="1">
        <v>5510</v>
      </c>
      <c r="H9886" s="1">
        <v>4970</v>
      </c>
      <c r="I9886" s="1">
        <v>5660</v>
      </c>
      <c r="J9886" s="1">
        <v>5080</v>
      </c>
      <c r="K9886" s="1">
        <v>5820</v>
      </c>
      <c r="L9886" s="1">
        <v>5180</v>
      </c>
      <c r="M9886" s="1">
        <v>5980</v>
      </c>
      <c r="N9886" s="1">
        <v>5290</v>
      </c>
      <c r="O9886" s="1">
        <v>6130</v>
      </c>
      <c r="P9886" s="1">
        <v>5390</v>
      </c>
      <c r="Q9886" s="1">
        <v>6290</v>
      </c>
      <c r="R9886" s="1">
        <v>5490</v>
      </c>
      <c r="S9886" s="1">
        <v>6450</v>
      </c>
      <c r="T9886" s="1">
        <v>5590</v>
      </c>
      <c r="U9886" s="1">
        <v>6600</v>
      </c>
      <c r="V9886" s="1">
        <v>5690</v>
      </c>
      <c r="W9886" s="1">
        <v>6760</v>
      </c>
      <c r="X9886" s="1">
        <v>5780</v>
      </c>
    </row>
    <row r="9887" spans="1:24" x14ac:dyDescent="0.35">
      <c r="A9887" t="s">
        <v>28</v>
      </c>
      <c r="B9887" t="s">
        <v>230</v>
      </c>
      <c r="C9887" s="1">
        <v>5580</v>
      </c>
      <c r="D9887" s="1">
        <v>4990</v>
      </c>
      <c r="E9887" s="1">
        <v>5750</v>
      </c>
      <c r="F9887" s="1">
        <v>5100</v>
      </c>
      <c r="G9887" s="1">
        <v>5910</v>
      </c>
      <c r="H9887" s="1">
        <v>5200</v>
      </c>
      <c r="I9887" s="1">
        <v>6080</v>
      </c>
      <c r="J9887" s="1">
        <v>5320</v>
      </c>
      <c r="K9887" s="1">
        <v>6250</v>
      </c>
      <c r="L9887" s="1">
        <v>5420</v>
      </c>
      <c r="M9887" s="1">
        <v>6410</v>
      </c>
      <c r="N9887" s="1">
        <v>5530</v>
      </c>
      <c r="O9887" s="1">
        <v>6580</v>
      </c>
      <c r="P9887" s="1">
        <v>5640</v>
      </c>
      <c r="Q9887" s="1">
        <v>6750</v>
      </c>
      <c r="R9887" s="1">
        <v>5740</v>
      </c>
      <c r="S9887" s="1">
        <v>6920</v>
      </c>
      <c r="T9887" s="1">
        <v>5850</v>
      </c>
      <c r="U9887" s="1">
        <v>7090</v>
      </c>
      <c r="V9887" s="1">
        <v>5950</v>
      </c>
      <c r="W9887" s="1">
        <v>7250</v>
      </c>
      <c r="X9887" s="1">
        <v>6050</v>
      </c>
    </row>
    <row r="9888" spans="1:24" x14ac:dyDescent="0.35">
      <c r="A9888" t="s">
        <v>29</v>
      </c>
      <c r="B9888" t="s">
        <v>230</v>
      </c>
      <c r="C9888" s="1">
        <v>5130</v>
      </c>
      <c r="D9888" s="1">
        <v>4720</v>
      </c>
      <c r="E9888" s="1">
        <v>5280</v>
      </c>
      <c r="F9888" s="1">
        <v>4820</v>
      </c>
      <c r="G9888" s="1">
        <v>5430</v>
      </c>
      <c r="H9888" s="1">
        <v>4920</v>
      </c>
      <c r="I9888" s="1">
        <v>5580</v>
      </c>
      <c r="J9888" s="1">
        <v>5030</v>
      </c>
      <c r="K9888" s="1">
        <v>5730</v>
      </c>
      <c r="L9888" s="1">
        <v>5130</v>
      </c>
      <c r="M9888" s="1">
        <v>5890</v>
      </c>
      <c r="N9888" s="1">
        <v>5240</v>
      </c>
      <c r="O9888" s="1">
        <v>6050</v>
      </c>
      <c r="P9888" s="1">
        <v>5340</v>
      </c>
      <c r="Q9888" s="1">
        <v>6200</v>
      </c>
      <c r="R9888" s="1">
        <v>5440</v>
      </c>
      <c r="S9888" s="1">
        <v>6350</v>
      </c>
      <c r="T9888" s="1">
        <v>5540</v>
      </c>
      <c r="U9888" s="1">
        <v>6510</v>
      </c>
      <c r="V9888" s="1">
        <v>5630</v>
      </c>
      <c r="W9888" s="1">
        <v>6660</v>
      </c>
      <c r="X9888" s="1">
        <v>5730</v>
      </c>
    </row>
    <row r="9889" spans="1:24" x14ac:dyDescent="0.35">
      <c r="A9889" t="s">
        <v>30</v>
      </c>
      <c r="B9889" t="s">
        <v>230</v>
      </c>
      <c r="C9889" s="1">
        <v>4830</v>
      </c>
      <c r="D9889" s="1">
        <v>4270</v>
      </c>
      <c r="E9889" s="1">
        <v>4970</v>
      </c>
      <c r="F9889" s="1">
        <v>4370</v>
      </c>
      <c r="G9889" s="1">
        <v>5120</v>
      </c>
      <c r="H9889" s="1">
        <v>4460</v>
      </c>
      <c r="I9889" s="1">
        <v>5260</v>
      </c>
      <c r="J9889" s="1">
        <v>4550</v>
      </c>
      <c r="K9889" s="1">
        <v>5410</v>
      </c>
      <c r="L9889" s="1">
        <v>4640</v>
      </c>
      <c r="M9889" s="1">
        <v>5550</v>
      </c>
      <c r="N9889" s="1">
        <v>4740</v>
      </c>
      <c r="O9889" s="1">
        <v>5700</v>
      </c>
      <c r="P9889" s="1">
        <v>4830</v>
      </c>
      <c r="Q9889" s="1">
        <v>5840</v>
      </c>
      <c r="R9889" s="1">
        <v>4920</v>
      </c>
      <c r="S9889" s="1">
        <v>5990</v>
      </c>
      <c r="T9889" s="1">
        <v>5010</v>
      </c>
      <c r="U9889" s="1">
        <v>6130</v>
      </c>
      <c r="V9889" s="1">
        <v>5100</v>
      </c>
      <c r="W9889" s="1">
        <v>6280</v>
      </c>
      <c r="X9889" s="1">
        <v>5180</v>
      </c>
    </row>
    <row r="9890" spans="1:24" x14ac:dyDescent="0.35">
      <c r="A9890" t="s">
        <v>31</v>
      </c>
      <c r="B9890" t="s">
        <v>230</v>
      </c>
      <c r="C9890" s="1">
        <v>4920</v>
      </c>
      <c r="D9890" s="1">
        <v>4550</v>
      </c>
      <c r="E9890" s="1">
        <v>5060</v>
      </c>
      <c r="F9890" s="1">
        <v>4650</v>
      </c>
      <c r="G9890" s="1">
        <v>5210</v>
      </c>
      <c r="H9890" s="1">
        <v>4750</v>
      </c>
      <c r="I9890" s="1">
        <v>5350</v>
      </c>
      <c r="J9890" s="1">
        <v>4850</v>
      </c>
      <c r="K9890" s="1">
        <v>5500</v>
      </c>
      <c r="L9890" s="1">
        <v>4950</v>
      </c>
      <c r="M9890" s="1">
        <v>5650</v>
      </c>
      <c r="N9890" s="1">
        <v>5050</v>
      </c>
      <c r="O9890" s="1">
        <v>5800</v>
      </c>
      <c r="P9890" s="1">
        <v>5150</v>
      </c>
      <c r="Q9890" s="1">
        <v>5950</v>
      </c>
      <c r="R9890" s="1">
        <v>5240</v>
      </c>
      <c r="S9890" s="1">
        <v>6090</v>
      </c>
      <c r="T9890" s="1">
        <v>5340</v>
      </c>
      <c r="U9890" s="1">
        <v>6240</v>
      </c>
      <c r="V9890" s="1">
        <v>5430</v>
      </c>
      <c r="W9890" s="1">
        <v>6390</v>
      </c>
      <c r="X9890" s="1">
        <v>5520</v>
      </c>
    </row>
    <row r="9891" spans="1:24" x14ac:dyDescent="0.35">
      <c r="A9891" t="s">
        <v>32</v>
      </c>
      <c r="B9891" t="s">
        <v>230</v>
      </c>
      <c r="C9891" s="1">
        <v>4760</v>
      </c>
      <c r="D9891" s="1">
        <v>4130</v>
      </c>
      <c r="E9891" s="1">
        <v>4900</v>
      </c>
      <c r="F9891" s="1">
        <v>4220</v>
      </c>
      <c r="G9891" s="1">
        <v>5040</v>
      </c>
      <c r="H9891" s="1">
        <v>4310</v>
      </c>
      <c r="I9891" s="1">
        <v>5180</v>
      </c>
      <c r="J9891" s="1">
        <v>4400</v>
      </c>
      <c r="K9891" s="1">
        <v>5330</v>
      </c>
      <c r="L9891" s="1">
        <v>4490</v>
      </c>
      <c r="M9891" s="1">
        <v>5470</v>
      </c>
      <c r="N9891" s="1">
        <v>4580</v>
      </c>
      <c r="O9891" s="1">
        <v>5610</v>
      </c>
      <c r="P9891" s="1">
        <v>4670</v>
      </c>
      <c r="Q9891" s="1">
        <v>5760</v>
      </c>
      <c r="R9891" s="1">
        <v>4760</v>
      </c>
      <c r="S9891" s="1">
        <v>5900</v>
      </c>
      <c r="T9891" s="1">
        <v>4850</v>
      </c>
      <c r="U9891" s="1">
        <v>6040</v>
      </c>
      <c r="V9891" s="1">
        <v>4930</v>
      </c>
      <c r="W9891" s="1">
        <v>6180</v>
      </c>
      <c r="X9891" s="1">
        <v>5010</v>
      </c>
    </row>
    <row r="9892" spans="1:24" x14ac:dyDescent="0.35">
      <c r="A9892" t="s">
        <v>33</v>
      </c>
      <c r="B9892" t="s">
        <v>230</v>
      </c>
      <c r="C9892" s="1">
        <v>4630</v>
      </c>
      <c r="D9892" s="1">
        <v>4410</v>
      </c>
      <c r="E9892" s="1">
        <v>4760</v>
      </c>
      <c r="F9892" s="1">
        <v>4510</v>
      </c>
      <c r="G9892" s="1">
        <v>4900</v>
      </c>
      <c r="H9892" s="1">
        <v>4610</v>
      </c>
      <c r="I9892" s="1">
        <v>5030</v>
      </c>
      <c r="J9892" s="1">
        <v>4710</v>
      </c>
      <c r="K9892" s="1">
        <v>5170</v>
      </c>
      <c r="L9892" s="1">
        <v>4800</v>
      </c>
      <c r="M9892" s="1">
        <v>5310</v>
      </c>
      <c r="N9892" s="1">
        <v>4900</v>
      </c>
      <c r="O9892" s="1">
        <v>5450</v>
      </c>
      <c r="P9892" s="1">
        <v>4990</v>
      </c>
      <c r="Q9892" s="1">
        <v>5590</v>
      </c>
      <c r="R9892" s="1">
        <v>5090</v>
      </c>
      <c r="S9892" s="1">
        <v>5730</v>
      </c>
      <c r="T9892" s="1">
        <v>5180</v>
      </c>
      <c r="U9892" s="1">
        <v>5870</v>
      </c>
      <c r="V9892" s="1">
        <v>5270</v>
      </c>
      <c r="W9892" s="1">
        <v>6010</v>
      </c>
      <c r="X9892" s="1">
        <v>5360</v>
      </c>
    </row>
    <row r="9893" spans="1:24" x14ac:dyDescent="0.35">
      <c r="A9893" t="s">
        <v>34</v>
      </c>
      <c r="B9893" t="s">
        <v>230</v>
      </c>
      <c r="C9893" s="1">
        <v>4130</v>
      </c>
      <c r="D9893" s="1">
        <v>3710</v>
      </c>
      <c r="E9893" s="1">
        <v>4250</v>
      </c>
      <c r="F9893" s="1">
        <v>3790</v>
      </c>
      <c r="G9893" s="1">
        <v>4370</v>
      </c>
      <c r="H9893" s="1">
        <v>3870</v>
      </c>
      <c r="I9893" s="1">
        <v>4490</v>
      </c>
      <c r="J9893" s="1">
        <v>3950</v>
      </c>
      <c r="K9893" s="1">
        <v>4620</v>
      </c>
      <c r="L9893" s="1">
        <v>4030</v>
      </c>
      <c r="M9893" s="1">
        <v>4740</v>
      </c>
      <c r="N9893" s="1">
        <v>4120</v>
      </c>
      <c r="O9893" s="1">
        <v>4860</v>
      </c>
      <c r="P9893" s="1">
        <v>4200</v>
      </c>
      <c r="Q9893" s="1">
        <v>4990</v>
      </c>
      <c r="R9893" s="1">
        <v>4270</v>
      </c>
      <c r="S9893" s="1">
        <v>5110</v>
      </c>
      <c r="T9893" s="1">
        <v>4350</v>
      </c>
      <c r="U9893" s="1">
        <v>5240</v>
      </c>
      <c r="V9893" s="1">
        <v>4430</v>
      </c>
      <c r="W9893" s="1">
        <v>5360</v>
      </c>
      <c r="X9893" s="1">
        <v>4500</v>
      </c>
    </row>
    <row r="9894" spans="1:24" x14ac:dyDescent="0.35">
      <c r="A9894" t="s">
        <v>35</v>
      </c>
      <c r="B9894" t="s">
        <v>230</v>
      </c>
      <c r="C9894" s="1">
        <v>4710</v>
      </c>
      <c r="D9894" s="1">
        <v>4220</v>
      </c>
      <c r="E9894" s="1">
        <v>4840</v>
      </c>
      <c r="F9894" s="1">
        <v>4320</v>
      </c>
      <c r="G9894" s="1">
        <v>4980</v>
      </c>
      <c r="H9894" s="1">
        <v>4410</v>
      </c>
      <c r="I9894" s="1">
        <v>5120</v>
      </c>
      <c r="J9894" s="1">
        <v>4500</v>
      </c>
      <c r="K9894" s="1">
        <v>5260</v>
      </c>
      <c r="L9894" s="1">
        <v>4590</v>
      </c>
      <c r="M9894" s="1">
        <v>5400</v>
      </c>
      <c r="N9894" s="1">
        <v>4690</v>
      </c>
      <c r="O9894" s="1">
        <v>5550</v>
      </c>
      <c r="P9894" s="1">
        <v>4780</v>
      </c>
      <c r="Q9894" s="1">
        <v>5690</v>
      </c>
      <c r="R9894" s="1">
        <v>4870</v>
      </c>
      <c r="S9894" s="1">
        <v>5830</v>
      </c>
      <c r="T9894" s="1">
        <v>4960</v>
      </c>
      <c r="U9894" s="1">
        <v>5970</v>
      </c>
      <c r="V9894" s="1">
        <v>5040</v>
      </c>
      <c r="W9894" s="1">
        <v>6110</v>
      </c>
      <c r="X9894" s="1">
        <v>5130</v>
      </c>
    </row>
    <row r="9895" spans="1:24" x14ac:dyDescent="0.35">
      <c r="A9895" t="s">
        <v>36</v>
      </c>
      <c r="B9895" t="s">
        <v>230</v>
      </c>
      <c r="C9895" s="1">
        <v>3520</v>
      </c>
      <c r="D9895" s="1">
        <v>3270</v>
      </c>
      <c r="E9895" s="1">
        <v>3620</v>
      </c>
      <c r="F9895" s="1">
        <v>3340</v>
      </c>
      <c r="G9895" s="1">
        <v>3730</v>
      </c>
      <c r="H9895" s="1">
        <v>3410</v>
      </c>
      <c r="I9895" s="1">
        <v>3830</v>
      </c>
      <c r="J9895" s="1">
        <v>3480</v>
      </c>
      <c r="K9895" s="1">
        <v>3940</v>
      </c>
      <c r="L9895" s="1">
        <v>3550</v>
      </c>
      <c r="M9895" s="1">
        <v>4040</v>
      </c>
      <c r="N9895" s="1">
        <v>3630</v>
      </c>
      <c r="O9895" s="1">
        <v>4150</v>
      </c>
      <c r="P9895" s="1">
        <v>3700</v>
      </c>
      <c r="Q9895" s="1">
        <v>4260</v>
      </c>
      <c r="R9895" s="1">
        <v>3760</v>
      </c>
      <c r="S9895" s="1">
        <v>4360</v>
      </c>
      <c r="T9895" s="1">
        <v>3830</v>
      </c>
      <c r="U9895" s="1">
        <v>4470</v>
      </c>
      <c r="V9895" s="1">
        <v>3900</v>
      </c>
      <c r="W9895" s="1">
        <v>4570</v>
      </c>
      <c r="X9895" s="1">
        <v>3960</v>
      </c>
    </row>
    <row r="9896" spans="1:24" x14ac:dyDescent="0.35">
      <c r="A9896" t="s">
        <v>37</v>
      </c>
      <c r="B9896" t="s">
        <v>230</v>
      </c>
      <c r="C9896" s="1">
        <v>4250</v>
      </c>
      <c r="D9896" s="1">
        <v>4110</v>
      </c>
      <c r="E9896" s="1">
        <v>4380</v>
      </c>
      <c r="F9896" s="1">
        <v>4200</v>
      </c>
      <c r="G9896" s="1">
        <v>4500</v>
      </c>
      <c r="H9896" s="1">
        <v>4290</v>
      </c>
      <c r="I9896" s="1">
        <v>4630</v>
      </c>
      <c r="J9896" s="1">
        <v>4380</v>
      </c>
      <c r="K9896" s="1">
        <v>4760</v>
      </c>
      <c r="L9896" s="1">
        <v>4470</v>
      </c>
      <c r="M9896" s="1">
        <v>4890</v>
      </c>
      <c r="N9896" s="1">
        <v>4560</v>
      </c>
      <c r="O9896" s="1">
        <v>5010</v>
      </c>
      <c r="P9896" s="1">
        <v>4650</v>
      </c>
      <c r="Q9896" s="1">
        <v>5140</v>
      </c>
      <c r="R9896" s="1">
        <v>4740</v>
      </c>
      <c r="S9896" s="1">
        <v>5270</v>
      </c>
      <c r="T9896" s="1">
        <v>4830</v>
      </c>
      <c r="U9896" s="1">
        <v>5400</v>
      </c>
      <c r="V9896" s="1">
        <v>4910</v>
      </c>
      <c r="W9896" s="1">
        <v>5520</v>
      </c>
      <c r="X9896" s="1">
        <v>4990</v>
      </c>
    </row>
    <row r="9897" spans="1:24" x14ac:dyDescent="0.35">
      <c r="A9897" t="s">
        <v>38</v>
      </c>
      <c r="B9897" t="s">
        <v>230</v>
      </c>
      <c r="C9897" s="1">
        <v>3890</v>
      </c>
      <c r="D9897" s="1">
        <v>3770</v>
      </c>
      <c r="E9897" s="1">
        <v>4010</v>
      </c>
      <c r="F9897" s="1">
        <v>3860</v>
      </c>
      <c r="G9897" s="1">
        <v>4120</v>
      </c>
      <c r="H9897" s="1">
        <v>3940</v>
      </c>
      <c r="I9897" s="1">
        <v>4240</v>
      </c>
      <c r="J9897" s="1">
        <v>4020</v>
      </c>
      <c r="K9897" s="1">
        <v>4350</v>
      </c>
      <c r="L9897" s="1">
        <v>4100</v>
      </c>
      <c r="M9897" s="1">
        <v>4470</v>
      </c>
      <c r="N9897" s="1">
        <v>4190</v>
      </c>
      <c r="O9897" s="1">
        <v>4590</v>
      </c>
      <c r="P9897" s="1">
        <v>4270</v>
      </c>
      <c r="Q9897" s="1">
        <v>4710</v>
      </c>
      <c r="R9897" s="1">
        <v>4350</v>
      </c>
      <c r="S9897" s="1">
        <v>4820</v>
      </c>
      <c r="T9897" s="1">
        <v>4430</v>
      </c>
      <c r="U9897" s="1">
        <v>4940</v>
      </c>
      <c r="V9897" s="1">
        <v>4500</v>
      </c>
      <c r="W9897" s="1">
        <v>5060</v>
      </c>
      <c r="X9897" s="1">
        <v>4580</v>
      </c>
    </row>
    <row r="9898" spans="1:24" x14ac:dyDescent="0.35">
      <c r="A9898" t="s">
        <v>39</v>
      </c>
      <c r="B9898" t="s">
        <v>230</v>
      </c>
      <c r="C9898" s="1">
        <v>4430</v>
      </c>
      <c r="D9898" s="1">
        <v>4150</v>
      </c>
      <c r="E9898" s="1">
        <v>4560</v>
      </c>
      <c r="F9898" s="1">
        <v>4240</v>
      </c>
      <c r="G9898" s="1">
        <v>4690</v>
      </c>
      <c r="H9898" s="1">
        <v>4330</v>
      </c>
      <c r="I9898" s="1">
        <v>4820</v>
      </c>
      <c r="J9898" s="1">
        <v>4420</v>
      </c>
      <c r="K9898" s="1">
        <v>4960</v>
      </c>
      <c r="L9898" s="1">
        <v>4510</v>
      </c>
      <c r="M9898" s="1">
        <v>5090</v>
      </c>
      <c r="N9898" s="1">
        <v>4600</v>
      </c>
      <c r="O9898" s="1">
        <v>5220</v>
      </c>
      <c r="P9898" s="1">
        <v>4690</v>
      </c>
      <c r="Q9898" s="1">
        <v>5360</v>
      </c>
      <c r="R9898" s="1">
        <v>4780</v>
      </c>
      <c r="S9898" s="1">
        <v>5490</v>
      </c>
      <c r="T9898" s="1">
        <v>4870</v>
      </c>
      <c r="U9898" s="1">
        <v>5620</v>
      </c>
      <c r="V9898" s="1">
        <v>4950</v>
      </c>
      <c r="W9898" s="1">
        <v>5750</v>
      </c>
      <c r="X9898" s="1">
        <v>5040</v>
      </c>
    </row>
    <row r="9899" spans="1:24" x14ac:dyDescent="0.35">
      <c r="A9899" t="s">
        <v>40</v>
      </c>
      <c r="B9899" t="s">
        <v>230</v>
      </c>
      <c r="C9899" s="1">
        <v>3390</v>
      </c>
      <c r="D9899" s="1">
        <v>2990</v>
      </c>
      <c r="E9899" s="1">
        <v>3490</v>
      </c>
      <c r="F9899" s="1">
        <v>3060</v>
      </c>
      <c r="G9899" s="1">
        <v>3590</v>
      </c>
      <c r="H9899" s="1">
        <v>3120</v>
      </c>
      <c r="I9899" s="1">
        <v>3690</v>
      </c>
      <c r="J9899" s="1">
        <v>3190</v>
      </c>
      <c r="K9899" s="1">
        <v>3790</v>
      </c>
      <c r="L9899" s="1">
        <v>3250</v>
      </c>
      <c r="M9899" s="1">
        <v>3890</v>
      </c>
      <c r="N9899" s="1">
        <v>3320</v>
      </c>
      <c r="O9899" s="1">
        <v>4000</v>
      </c>
      <c r="P9899" s="1">
        <v>3380</v>
      </c>
      <c r="Q9899" s="1">
        <v>4100</v>
      </c>
      <c r="R9899" s="1">
        <v>3440</v>
      </c>
      <c r="S9899" s="1">
        <v>4200</v>
      </c>
      <c r="T9899" s="1">
        <v>3510</v>
      </c>
      <c r="U9899" s="1">
        <v>4300</v>
      </c>
      <c r="V9899" s="1">
        <v>3570</v>
      </c>
      <c r="W9899" s="1">
        <v>4400</v>
      </c>
      <c r="X9899" s="1">
        <v>3630</v>
      </c>
    </row>
    <row r="9900" spans="1:24" x14ac:dyDescent="0.35">
      <c r="A9900" t="s">
        <v>41</v>
      </c>
      <c r="B9900" t="s">
        <v>230</v>
      </c>
      <c r="C9900" s="1">
        <v>3520</v>
      </c>
      <c r="D9900" s="1">
        <v>3010</v>
      </c>
      <c r="E9900" s="1">
        <v>3620</v>
      </c>
      <c r="F9900" s="1">
        <v>3080</v>
      </c>
      <c r="G9900" s="1">
        <v>3720</v>
      </c>
      <c r="H9900" s="1">
        <v>3140</v>
      </c>
      <c r="I9900" s="1">
        <v>3820</v>
      </c>
      <c r="J9900" s="1">
        <v>3210</v>
      </c>
      <c r="K9900" s="1">
        <v>3930</v>
      </c>
      <c r="L9900" s="1">
        <v>3270</v>
      </c>
      <c r="M9900" s="1">
        <v>4040</v>
      </c>
      <c r="N9900" s="1">
        <v>3340</v>
      </c>
      <c r="O9900" s="1">
        <v>4140</v>
      </c>
      <c r="P9900" s="1">
        <v>3410</v>
      </c>
      <c r="Q9900" s="1">
        <v>4250</v>
      </c>
      <c r="R9900" s="1">
        <v>3470</v>
      </c>
      <c r="S9900" s="1">
        <v>4350</v>
      </c>
      <c r="T9900" s="1">
        <v>3530</v>
      </c>
      <c r="U9900" s="1">
        <v>4460</v>
      </c>
      <c r="V9900" s="1">
        <v>3590</v>
      </c>
      <c r="W9900" s="1">
        <v>4560</v>
      </c>
      <c r="X9900" s="1">
        <v>3650</v>
      </c>
    </row>
    <row r="9901" spans="1:24" x14ac:dyDescent="0.35">
      <c r="A9901" t="s">
        <v>42</v>
      </c>
      <c r="B9901" t="s">
        <v>230</v>
      </c>
      <c r="C9901" s="1">
        <v>3050</v>
      </c>
      <c r="D9901" s="1">
        <v>2580</v>
      </c>
      <c r="E9901" s="1">
        <v>3140</v>
      </c>
      <c r="F9901" s="1">
        <v>2630</v>
      </c>
      <c r="G9901" s="1">
        <v>3230</v>
      </c>
      <c r="H9901" s="1">
        <v>2690</v>
      </c>
      <c r="I9901" s="1">
        <v>3320</v>
      </c>
      <c r="J9901" s="1">
        <v>2750</v>
      </c>
      <c r="K9901" s="1">
        <v>3410</v>
      </c>
      <c r="L9901" s="1">
        <v>2800</v>
      </c>
      <c r="M9901" s="1">
        <v>3510</v>
      </c>
      <c r="N9901" s="1">
        <v>2860</v>
      </c>
      <c r="O9901" s="1">
        <v>3600</v>
      </c>
      <c r="P9901" s="1">
        <v>2920</v>
      </c>
      <c r="Q9901" s="1">
        <v>3690</v>
      </c>
      <c r="R9901" s="1">
        <v>2970</v>
      </c>
      <c r="S9901" s="1">
        <v>3780</v>
      </c>
      <c r="T9901" s="1">
        <v>3020</v>
      </c>
      <c r="U9901" s="1">
        <v>3870</v>
      </c>
      <c r="V9901" s="1">
        <v>3080</v>
      </c>
      <c r="W9901" s="1">
        <v>3960</v>
      </c>
      <c r="X9901" s="1">
        <v>3130</v>
      </c>
    </row>
    <row r="9902" spans="1:24" x14ac:dyDescent="0.35">
      <c r="A9902" t="s">
        <v>43</v>
      </c>
      <c r="B9902" t="s">
        <v>230</v>
      </c>
      <c r="C9902" s="1">
        <v>3400</v>
      </c>
      <c r="D9902" s="1">
        <v>3280</v>
      </c>
      <c r="E9902" s="1">
        <v>3500</v>
      </c>
      <c r="F9902" s="1">
        <v>3360</v>
      </c>
      <c r="G9902" s="1">
        <v>3600</v>
      </c>
      <c r="H9902" s="1">
        <v>3430</v>
      </c>
      <c r="I9902" s="1">
        <v>3700</v>
      </c>
      <c r="J9902" s="1">
        <v>3500</v>
      </c>
      <c r="K9902" s="1">
        <v>3800</v>
      </c>
      <c r="L9902" s="1">
        <v>3570</v>
      </c>
      <c r="M9902" s="1">
        <v>3900</v>
      </c>
      <c r="N9902" s="1">
        <v>3650</v>
      </c>
      <c r="O9902" s="1">
        <v>4010</v>
      </c>
      <c r="P9902" s="1">
        <v>3720</v>
      </c>
      <c r="Q9902" s="1">
        <v>4110</v>
      </c>
      <c r="R9902" s="1">
        <v>3780</v>
      </c>
      <c r="S9902" s="1">
        <v>4210</v>
      </c>
      <c r="T9902" s="1">
        <v>3860</v>
      </c>
      <c r="U9902" s="1">
        <v>4310</v>
      </c>
      <c r="V9902" s="1">
        <v>3920</v>
      </c>
      <c r="W9902" s="1">
        <v>4410</v>
      </c>
      <c r="X9902" s="1">
        <v>3990</v>
      </c>
    </row>
    <row r="9903" spans="1:24" x14ac:dyDescent="0.35">
      <c r="A9903" t="s">
        <v>44</v>
      </c>
      <c r="B9903" t="s">
        <v>230</v>
      </c>
      <c r="C9903" s="1">
        <v>2480</v>
      </c>
      <c r="D9903" s="1">
        <v>2580</v>
      </c>
      <c r="E9903" s="1">
        <v>2560</v>
      </c>
      <c r="F9903" s="1">
        <v>2640</v>
      </c>
      <c r="G9903" s="1">
        <v>2630</v>
      </c>
      <c r="H9903" s="1">
        <v>2700</v>
      </c>
      <c r="I9903" s="1">
        <v>2700</v>
      </c>
      <c r="J9903" s="1">
        <v>2750</v>
      </c>
      <c r="K9903" s="1">
        <v>2780</v>
      </c>
      <c r="L9903" s="1">
        <v>2810</v>
      </c>
      <c r="M9903" s="1">
        <v>2850</v>
      </c>
      <c r="N9903" s="1">
        <v>2870</v>
      </c>
      <c r="O9903" s="1">
        <v>2930</v>
      </c>
      <c r="P9903" s="1">
        <v>2920</v>
      </c>
      <c r="Q9903" s="1">
        <v>3000</v>
      </c>
      <c r="R9903" s="1">
        <v>2980</v>
      </c>
      <c r="S9903" s="1">
        <v>3080</v>
      </c>
      <c r="T9903" s="1">
        <v>3030</v>
      </c>
      <c r="U9903" s="1">
        <v>3150</v>
      </c>
      <c r="V9903" s="1">
        <v>3080</v>
      </c>
      <c r="W9903" s="1">
        <v>3220</v>
      </c>
      <c r="X9903" s="1">
        <v>3140</v>
      </c>
    </row>
    <row r="9904" spans="1:24" x14ac:dyDescent="0.35">
      <c r="A9904" t="s">
        <v>45</v>
      </c>
      <c r="B9904" t="s">
        <v>230</v>
      </c>
      <c r="C9904" s="1">
        <v>3350</v>
      </c>
      <c r="D9904" s="1">
        <v>3430</v>
      </c>
      <c r="E9904" s="1">
        <v>3450</v>
      </c>
      <c r="F9904" s="1">
        <v>3500</v>
      </c>
      <c r="G9904" s="1">
        <v>3550</v>
      </c>
      <c r="H9904" s="1">
        <v>3580</v>
      </c>
      <c r="I9904" s="1">
        <v>3650</v>
      </c>
      <c r="J9904" s="1">
        <v>3650</v>
      </c>
      <c r="K9904" s="1">
        <v>3750</v>
      </c>
      <c r="L9904" s="1">
        <v>3730</v>
      </c>
      <c r="M9904" s="1">
        <v>3850</v>
      </c>
      <c r="N9904" s="1">
        <v>3800</v>
      </c>
      <c r="O9904" s="1">
        <v>3950</v>
      </c>
      <c r="P9904" s="1">
        <v>3880</v>
      </c>
      <c r="Q9904" s="1">
        <v>4050</v>
      </c>
      <c r="R9904" s="1">
        <v>3950</v>
      </c>
      <c r="S9904" s="1">
        <v>4150</v>
      </c>
      <c r="T9904" s="1">
        <v>4020</v>
      </c>
      <c r="U9904" s="1">
        <v>4250</v>
      </c>
      <c r="V9904" s="1">
        <v>4090</v>
      </c>
      <c r="W9904" s="1">
        <v>4350</v>
      </c>
      <c r="X9904" s="1">
        <v>4160</v>
      </c>
    </row>
    <row r="9905" spans="1:24" x14ac:dyDescent="0.35">
      <c r="A9905" t="s">
        <v>46</v>
      </c>
      <c r="B9905" t="s">
        <v>230</v>
      </c>
      <c r="C9905" s="1">
        <v>2110</v>
      </c>
      <c r="D9905" s="1">
        <v>2060</v>
      </c>
      <c r="E9905" s="1">
        <v>2170</v>
      </c>
      <c r="F9905" s="1">
        <v>2100</v>
      </c>
      <c r="G9905" s="1">
        <v>2230</v>
      </c>
      <c r="H9905" s="1">
        <v>2150</v>
      </c>
      <c r="I9905" s="1">
        <v>2290</v>
      </c>
      <c r="J9905" s="1">
        <v>2190</v>
      </c>
      <c r="K9905" s="1">
        <v>2360</v>
      </c>
      <c r="L9905" s="1">
        <v>2240</v>
      </c>
      <c r="M9905" s="1">
        <v>2420</v>
      </c>
      <c r="N9905" s="1">
        <v>2280</v>
      </c>
      <c r="O9905" s="1">
        <v>2480</v>
      </c>
      <c r="P9905" s="1">
        <v>2330</v>
      </c>
      <c r="Q9905" s="1">
        <v>2550</v>
      </c>
      <c r="R9905" s="1">
        <v>2370</v>
      </c>
      <c r="S9905" s="1">
        <v>2610</v>
      </c>
      <c r="T9905" s="1">
        <v>2420</v>
      </c>
      <c r="U9905" s="1">
        <v>2670</v>
      </c>
      <c r="V9905" s="1">
        <v>2460</v>
      </c>
      <c r="W9905" s="1">
        <v>2730</v>
      </c>
      <c r="X9905" s="1">
        <v>2500</v>
      </c>
    </row>
    <row r="9906" spans="1:24" x14ac:dyDescent="0.35">
      <c r="A9906" t="s">
        <v>47</v>
      </c>
      <c r="B9906" t="s">
        <v>230</v>
      </c>
      <c r="C9906" s="1">
        <v>2630</v>
      </c>
      <c r="D9906" s="1">
        <v>2790</v>
      </c>
      <c r="E9906" s="1">
        <v>2700</v>
      </c>
      <c r="F9906" s="1">
        <v>2850</v>
      </c>
      <c r="G9906" s="1">
        <v>2780</v>
      </c>
      <c r="H9906" s="1">
        <v>2910</v>
      </c>
      <c r="I9906" s="1">
        <v>2860</v>
      </c>
      <c r="J9906" s="1">
        <v>2980</v>
      </c>
      <c r="K9906" s="1">
        <v>2940</v>
      </c>
      <c r="L9906" s="1">
        <v>3040</v>
      </c>
      <c r="M9906" s="1">
        <v>3020</v>
      </c>
      <c r="N9906" s="1">
        <v>3100</v>
      </c>
      <c r="O9906" s="1">
        <v>3100</v>
      </c>
      <c r="P9906" s="1">
        <v>3160</v>
      </c>
      <c r="Q9906" s="1">
        <v>3180</v>
      </c>
      <c r="R9906" s="1">
        <v>3220</v>
      </c>
      <c r="S9906" s="1">
        <v>3250</v>
      </c>
      <c r="T9906" s="1">
        <v>3280</v>
      </c>
      <c r="U9906" s="1">
        <v>3330</v>
      </c>
      <c r="V9906" s="1">
        <v>3330</v>
      </c>
      <c r="W9906" s="1">
        <v>3410</v>
      </c>
      <c r="X9906" s="1">
        <v>3390</v>
      </c>
    </row>
    <row r="9907" spans="1:24" x14ac:dyDescent="0.35">
      <c r="A9907" t="s">
        <v>48</v>
      </c>
      <c r="B9907" t="s">
        <v>230</v>
      </c>
      <c r="C9907" s="1">
        <v>2260</v>
      </c>
      <c r="D9907" s="1">
        <v>2270</v>
      </c>
      <c r="E9907" s="1">
        <v>2330</v>
      </c>
      <c r="F9907" s="1">
        <v>2320</v>
      </c>
      <c r="G9907" s="1">
        <v>2390</v>
      </c>
      <c r="H9907" s="1">
        <v>2370</v>
      </c>
      <c r="I9907" s="1">
        <v>2460</v>
      </c>
      <c r="J9907" s="1">
        <v>2420</v>
      </c>
      <c r="K9907" s="1">
        <v>2530</v>
      </c>
      <c r="L9907" s="1">
        <v>2470</v>
      </c>
      <c r="M9907" s="1">
        <v>2600</v>
      </c>
      <c r="N9907" s="1">
        <v>2520</v>
      </c>
      <c r="O9907" s="1">
        <v>2670</v>
      </c>
      <c r="P9907" s="1">
        <v>2570</v>
      </c>
      <c r="Q9907" s="1">
        <v>2730</v>
      </c>
      <c r="R9907" s="1">
        <v>2620</v>
      </c>
      <c r="S9907" s="1">
        <v>2800</v>
      </c>
      <c r="T9907" s="1">
        <v>2670</v>
      </c>
      <c r="U9907" s="1">
        <v>2870</v>
      </c>
      <c r="V9907" s="1">
        <v>2710</v>
      </c>
      <c r="W9907" s="1">
        <v>2940</v>
      </c>
      <c r="X9907" s="1">
        <v>2760</v>
      </c>
    </row>
    <row r="9908" spans="1:24" x14ac:dyDescent="0.35">
      <c r="A9908" t="s">
        <v>49</v>
      </c>
      <c r="B9908" t="s">
        <v>230</v>
      </c>
      <c r="C9908" s="1">
        <v>2290</v>
      </c>
      <c r="D9908" s="1">
        <v>2250</v>
      </c>
      <c r="E9908" s="1">
        <v>2350</v>
      </c>
      <c r="F9908" s="1">
        <v>2300</v>
      </c>
      <c r="G9908" s="1">
        <v>2420</v>
      </c>
      <c r="H9908" s="1">
        <v>2350</v>
      </c>
      <c r="I9908" s="1">
        <v>2490</v>
      </c>
      <c r="J9908" s="1">
        <v>2400</v>
      </c>
      <c r="K9908" s="1">
        <v>2560</v>
      </c>
      <c r="L9908" s="1">
        <v>2440</v>
      </c>
      <c r="M9908" s="1">
        <v>2630</v>
      </c>
      <c r="N9908" s="1">
        <v>2490</v>
      </c>
      <c r="O9908" s="1">
        <v>2700</v>
      </c>
      <c r="P9908" s="1">
        <v>2540</v>
      </c>
      <c r="Q9908" s="1">
        <v>2770</v>
      </c>
      <c r="R9908" s="1">
        <v>2590</v>
      </c>
      <c r="S9908" s="1">
        <v>2830</v>
      </c>
      <c r="T9908" s="1">
        <v>2640</v>
      </c>
      <c r="U9908" s="1">
        <v>2900</v>
      </c>
      <c r="V9908" s="1">
        <v>2680</v>
      </c>
      <c r="W9908" s="1">
        <v>2970</v>
      </c>
      <c r="X9908" s="1">
        <v>2730</v>
      </c>
    </row>
    <row r="9909" spans="1:24" x14ac:dyDescent="0.35">
      <c r="A9909" t="s">
        <v>50</v>
      </c>
      <c r="B9909" t="s">
        <v>230</v>
      </c>
      <c r="C9909" s="1">
        <v>2370</v>
      </c>
      <c r="D9909" s="1">
        <v>2160</v>
      </c>
      <c r="E9909" s="1">
        <v>2440</v>
      </c>
      <c r="F9909" s="1">
        <v>2210</v>
      </c>
      <c r="G9909" s="1">
        <v>2510</v>
      </c>
      <c r="H9909" s="1">
        <v>2260</v>
      </c>
      <c r="I9909" s="1">
        <v>2580</v>
      </c>
      <c r="J9909" s="1">
        <v>2300</v>
      </c>
      <c r="K9909" s="1">
        <v>2650</v>
      </c>
      <c r="L9909" s="1">
        <v>2350</v>
      </c>
      <c r="M9909" s="1">
        <v>2730</v>
      </c>
      <c r="N9909" s="1">
        <v>2400</v>
      </c>
      <c r="O9909" s="1">
        <v>2800</v>
      </c>
      <c r="P9909" s="1">
        <v>2450</v>
      </c>
      <c r="Q9909" s="1">
        <v>2870</v>
      </c>
      <c r="R9909" s="1">
        <v>2490</v>
      </c>
      <c r="S9909" s="1">
        <v>2940</v>
      </c>
      <c r="T9909" s="1">
        <v>2540</v>
      </c>
      <c r="U9909" s="1">
        <v>3010</v>
      </c>
      <c r="V9909" s="1">
        <v>2580</v>
      </c>
      <c r="W9909" s="1">
        <v>3080</v>
      </c>
      <c r="X9909" s="1">
        <v>2620</v>
      </c>
    </row>
    <row r="9910" spans="1:24" x14ac:dyDescent="0.35">
      <c r="A9910" t="s">
        <v>51</v>
      </c>
      <c r="B9910" t="s">
        <v>230</v>
      </c>
      <c r="C9910" s="1">
        <v>1870</v>
      </c>
      <c r="D9910" s="1">
        <v>1780</v>
      </c>
      <c r="E9910" s="1">
        <v>1920</v>
      </c>
      <c r="F9910" s="1">
        <v>1820</v>
      </c>
      <c r="G9910" s="1">
        <v>1980</v>
      </c>
      <c r="H9910" s="1">
        <v>1860</v>
      </c>
      <c r="I9910" s="1">
        <v>2030</v>
      </c>
      <c r="J9910" s="1">
        <v>1900</v>
      </c>
      <c r="K9910" s="1">
        <v>2090</v>
      </c>
      <c r="L9910" s="1">
        <v>1940</v>
      </c>
      <c r="M9910" s="1">
        <v>2140</v>
      </c>
      <c r="N9910" s="1">
        <v>1980</v>
      </c>
      <c r="O9910" s="1">
        <v>2200</v>
      </c>
      <c r="P9910" s="1">
        <v>2010</v>
      </c>
      <c r="Q9910" s="1">
        <v>2260</v>
      </c>
      <c r="R9910" s="1">
        <v>2050</v>
      </c>
      <c r="S9910" s="1">
        <v>2310</v>
      </c>
      <c r="T9910" s="1">
        <v>2090</v>
      </c>
      <c r="U9910" s="1">
        <v>2370</v>
      </c>
      <c r="V9910" s="1">
        <v>2130</v>
      </c>
      <c r="W9910" s="1">
        <v>2420</v>
      </c>
      <c r="X9910" s="1">
        <v>2160</v>
      </c>
    </row>
    <row r="9911" spans="1:24" x14ac:dyDescent="0.35">
      <c r="A9911" t="s">
        <v>52</v>
      </c>
      <c r="B9911" t="s">
        <v>230</v>
      </c>
      <c r="C9911" s="1">
        <v>1910</v>
      </c>
      <c r="D9911" s="1">
        <v>1840</v>
      </c>
      <c r="E9911" s="1">
        <v>1970</v>
      </c>
      <c r="F9911" s="1">
        <v>1890</v>
      </c>
      <c r="G9911" s="1">
        <v>2030</v>
      </c>
      <c r="H9911" s="1">
        <v>1930</v>
      </c>
      <c r="I9911" s="1">
        <v>2080</v>
      </c>
      <c r="J9911" s="1">
        <v>1970</v>
      </c>
      <c r="K9911" s="1">
        <v>2140</v>
      </c>
      <c r="L9911" s="1">
        <v>2010</v>
      </c>
      <c r="M9911" s="1">
        <v>2200</v>
      </c>
      <c r="N9911" s="1">
        <v>2050</v>
      </c>
      <c r="O9911" s="1">
        <v>2260</v>
      </c>
      <c r="P9911" s="1">
        <v>2090</v>
      </c>
      <c r="Q9911" s="1">
        <v>2310</v>
      </c>
      <c r="R9911" s="1">
        <v>2130</v>
      </c>
      <c r="S9911" s="1">
        <v>2370</v>
      </c>
      <c r="T9911" s="1">
        <v>2160</v>
      </c>
      <c r="U9911" s="1">
        <v>2430</v>
      </c>
      <c r="V9911" s="1">
        <v>2200</v>
      </c>
      <c r="W9911" s="1">
        <v>2480</v>
      </c>
      <c r="X9911" s="1">
        <v>2240</v>
      </c>
    </row>
    <row r="9912" spans="1:24" x14ac:dyDescent="0.35">
      <c r="A9912" t="s">
        <v>53</v>
      </c>
      <c r="B9912" t="s">
        <v>230</v>
      </c>
      <c r="C9912" s="1">
        <v>2250</v>
      </c>
      <c r="D9912" s="1">
        <v>2130</v>
      </c>
      <c r="E9912" s="1">
        <v>2310</v>
      </c>
      <c r="F9912" s="1">
        <v>2180</v>
      </c>
      <c r="G9912" s="1">
        <v>2380</v>
      </c>
      <c r="H9912" s="1">
        <v>2230</v>
      </c>
      <c r="I9912" s="1">
        <v>2440</v>
      </c>
      <c r="J9912" s="1">
        <v>2270</v>
      </c>
      <c r="K9912" s="1">
        <v>2510</v>
      </c>
      <c r="L9912" s="1">
        <v>2320</v>
      </c>
      <c r="M9912" s="1">
        <v>2580</v>
      </c>
      <c r="N9912" s="1">
        <v>2370</v>
      </c>
      <c r="O9912" s="1">
        <v>2650</v>
      </c>
      <c r="P9912" s="1">
        <v>2410</v>
      </c>
      <c r="Q9912" s="1">
        <v>2720</v>
      </c>
      <c r="R9912" s="1">
        <v>2460</v>
      </c>
      <c r="S9912" s="1">
        <v>2780</v>
      </c>
      <c r="T9912" s="1">
        <v>2500</v>
      </c>
      <c r="U9912" s="1">
        <v>2850</v>
      </c>
      <c r="V9912" s="1">
        <v>2550</v>
      </c>
      <c r="W9912" s="1">
        <v>2920</v>
      </c>
      <c r="X9912" s="1">
        <v>2590</v>
      </c>
    </row>
    <row r="9913" spans="1:24" x14ac:dyDescent="0.35">
      <c r="A9913" t="s">
        <v>54</v>
      </c>
      <c r="B9913" t="s">
        <v>230</v>
      </c>
      <c r="C9913" s="1">
        <v>1390</v>
      </c>
      <c r="D9913" s="1">
        <v>1330</v>
      </c>
      <c r="E9913" s="1">
        <v>1430</v>
      </c>
      <c r="F9913" s="1">
        <v>1360</v>
      </c>
      <c r="G9913" s="1">
        <v>1470</v>
      </c>
      <c r="H9913" s="1">
        <v>1380</v>
      </c>
      <c r="I9913" s="1">
        <v>1510</v>
      </c>
      <c r="J9913" s="1">
        <v>1410</v>
      </c>
      <c r="K9913" s="1">
        <v>1550</v>
      </c>
      <c r="L9913" s="1">
        <v>1440</v>
      </c>
      <c r="M9913" s="1">
        <v>1590</v>
      </c>
      <c r="N9913" s="1">
        <v>1470</v>
      </c>
      <c r="O9913" s="1">
        <v>1630</v>
      </c>
      <c r="P9913" s="1">
        <v>1500</v>
      </c>
      <c r="Q9913" s="1">
        <v>1680</v>
      </c>
      <c r="R9913" s="1">
        <v>1530</v>
      </c>
      <c r="S9913" s="1">
        <v>1720</v>
      </c>
      <c r="T9913" s="1">
        <v>1560</v>
      </c>
      <c r="U9913" s="1">
        <v>1760</v>
      </c>
      <c r="V9913" s="1">
        <v>1580</v>
      </c>
      <c r="W9913" s="1">
        <v>1800</v>
      </c>
      <c r="X9913" s="1">
        <v>1610</v>
      </c>
    </row>
    <row r="9914" spans="1:24" x14ac:dyDescent="0.35">
      <c r="A9914" t="s">
        <v>55</v>
      </c>
      <c r="B9914" t="s">
        <v>230</v>
      </c>
      <c r="C9914" s="1">
        <v>2360</v>
      </c>
      <c r="D9914" s="1">
        <v>2520</v>
      </c>
      <c r="E9914" s="1">
        <v>2430</v>
      </c>
      <c r="F9914" s="1">
        <v>2580</v>
      </c>
      <c r="G9914" s="1">
        <v>2500</v>
      </c>
      <c r="H9914" s="1">
        <v>2630</v>
      </c>
      <c r="I9914" s="1">
        <v>2570</v>
      </c>
      <c r="J9914" s="1">
        <v>2690</v>
      </c>
      <c r="K9914" s="1">
        <v>2640</v>
      </c>
      <c r="L9914" s="1">
        <v>2740</v>
      </c>
      <c r="M9914" s="1">
        <v>2710</v>
      </c>
      <c r="N9914" s="1">
        <v>2800</v>
      </c>
      <c r="O9914" s="1">
        <v>2780</v>
      </c>
      <c r="P9914" s="1">
        <v>2850</v>
      </c>
      <c r="Q9914" s="1">
        <v>2850</v>
      </c>
      <c r="R9914" s="1">
        <v>2900</v>
      </c>
      <c r="S9914" s="1">
        <v>2920</v>
      </c>
      <c r="T9914" s="1">
        <v>2960</v>
      </c>
      <c r="U9914" s="1">
        <v>3000</v>
      </c>
      <c r="V9914" s="1">
        <v>3010</v>
      </c>
      <c r="W9914" s="1">
        <v>3070</v>
      </c>
      <c r="X9914" s="1">
        <v>3060</v>
      </c>
    </row>
    <row r="9915" spans="1:24" x14ac:dyDescent="0.35">
      <c r="A9915" t="s">
        <v>56</v>
      </c>
      <c r="B9915" t="s">
        <v>230</v>
      </c>
      <c r="C9915" s="1">
        <v>1060</v>
      </c>
      <c r="D9915" s="1">
        <v>1090</v>
      </c>
      <c r="E9915" s="1">
        <v>1090</v>
      </c>
      <c r="F9915" s="1">
        <v>1120</v>
      </c>
      <c r="G9915" s="1">
        <v>1120</v>
      </c>
      <c r="H9915" s="1">
        <v>1140</v>
      </c>
      <c r="I9915" s="1">
        <v>1150</v>
      </c>
      <c r="J9915" s="1">
        <v>1170</v>
      </c>
      <c r="K9915" s="1">
        <v>1180</v>
      </c>
      <c r="L9915" s="1">
        <v>1190</v>
      </c>
      <c r="M9915" s="1">
        <v>1210</v>
      </c>
      <c r="N9915" s="1">
        <v>1220</v>
      </c>
      <c r="O9915" s="1">
        <v>1240</v>
      </c>
      <c r="P9915" s="1">
        <v>1240</v>
      </c>
      <c r="Q9915" s="1">
        <v>1280</v>
      </c>
      <c r="R9915" s="1">
        <v>1260</v>
      </c>
      <c r="S9915" s="1">
        <v>1310</v>
      </c>
      <c r="T9915" s="1">
        <v>1290</v>
      </c>
      <c r="U9915" s="1">
        <v>1340</v>
      </c>
      <c r="V9915" s="1">
        <v>1310</v>
      </c>
      <c r="W9915" s="1">
        <v>1370</v>
      </c>
      <c r="X9915" s="1">
        <v>1330</v>
      </c>
    </row>
    <row r="9916" spans="1:24" x14ac:dyDescent="0.35">
      <c r="A9916" t="s">
        <v>57</v>
      </c>
      <c r="B9916" t="s">
        <v>230</v>
      </c>
      <c r="C9916" s="1">
        <v>1820</v>
      </c>
      <c r="D9916" s="1">
        <v>1650</v>
      </c>
      <c r="E9916" s="1">
        <v>1880</v>
      </c>
      <c r="F9916" s="1">
        <v>1690</v>
      </c>
      <c r="G9916" s="1">
        <v>1930</v>
      </c>
      <c r="H9916" s="1">
        <v>1720</v>
      </c>
      <c r="I9916" s="1">
        <v>1990</v>
      </c>
      <c r="J9916" s="1">
        <v>1760</v>
      </c>
      <c r="K9916" s="1">
        <v>2040</v>
      </c>
      <c r="L9916" s="1">
        <v>1800</v>
      </c>
      <c r="M9916" s="1">
        <v>2100</v>
      </c>
      <c r="N9916" s="1">
        <v>1830</v>
      </c>
      <c r="O9916" s="1">
        <v>2150</v>
      </c>
      <c r="P9916" s="1">
        <v>1870</v>
      </c>
      <c r="Q9916" s="1">
        <v>2210</v>
      </c>
      <c r="R9916" s="1">
        <v>1900</v>
      </c>
      <c r="S9916" s="1">
        <v>2260</v>
      </c>
      <c r="T9916" s="1">
        <v>1940</v>
      </c>
      <c r="U9916" s="1">
        <v>2320</v>
      </c>
      <c r="V9916" s="1">
        <v>1970</v>
      </c>
      <c r="W9916" s="1">
        <v>2370</v>
      </c>
      <c r="X9916" s="1">
        <v>2010</v>
      </c>
    </row>
    <row r="9917" spans="1:24" x14ac:dyDescent="0.35">
      <c r="A9917" t="s">
        <v>58</v>
      </c>
      <c r="B9917" t="s">
        <v>230</v>
      </c>
      <c r="C9917">
        <v>990</v>
      </c>
      <c r="D9917" s="1">
        <v>1000</v>
      </c>
      <c r="E9917" s="1">
        <v>1020</v>
      </c>
      <c r="F9917" s="1">
        <v>1020</v>
      </c>
      <c r="G9917" s="1">
        <v>1040</v>
      </c>
      <c r="H9917" s="1">
        <v>1040</v>
      </c>
      <c r="I9917" s="1">
        <v>1070</v>
      </c>
      <c r="J9917" s="1">
        <v>1060</v>
      </c>
      <c r="K9917" s="1">
        <v>1100</v>
      </c>
      <c r="L9917" s="1">
        <v>1090</v>
      </c>
      <c r="M9917" s="1">
        <v>1130</v>
      </c>
      <c r="N9917" s="1">
        <v>1110</v>
      </c>
      <c r="O9917" s="1">
        <v>1160</v>
      </c>
      <c r="P9917" s="1">
        <v>1130</v>
      </c>
      <c r="Q9917" s="1">
        <v>1190</v>
      </c>
      <c r="R9917" s="1">
        <v>1150</v>
      </c>
      <c r="S9917" s="1">
        <v>1220</v>
      </c>
      <c r="T9917" s="1">
        <v>1170</v>
      </c>
      <c r="U9917" s="1">
        <v>1250</v>
      </c>
      <c r="V9917" s="1">
        <v>1190</v>
      </c>
      <c r="W9917" s="1">
        <v>1280</v>
      </c>
      <c r="X9917" s="1">
        <v>1210</v>
      </c>
    </row>
    <row r="9918" spans="1:24" x14ac:dyDescent="0.35">
      <c r="A9918" t="s">
        <v>59</v>
      </c>
      <c r="B9918" t="s">
        <v>230</v>
      </c>
      <c r="C9918" s="1">
        <v>1400</v>
      </c>
      <c r="D9918" s="1">
        <v>1330</v>
      </c>
      <c r="E9918" s="1">
        <v>1440</v>
      </c>
      <c r="F9918" s="1">
        <v>1360</v>
      </c>
      <c r="G9918" s="1">
        <v>1480</v>
      </c>
      <c r="H9918" s="1">
        <v>1390</v>
      </c>
      <c r="I9918" s="1">
        <v>1520</v>
      </c>
      <c r="J9918" s="1">
        <v>1420</v>
      </c>
      <c r="K9918" s="1">
        <v>1570</v>
      </c>
      <c r="L9918" s="1">
        <v>1440</v>
      </c>
      <c r="M9918" s="1">
        <v>1610</v>
      </c>
      <c r="N9918" s="1">
        <v>1470</v>
      </c>
      <c r="O9918" s="1">
        <v>1650</v>
      </c>
      <c r="P9918" s="1">
        <v>1500</v>
      </c>
      <c r="Q9918" s="1">
        <v>1690</v>
      </c>
      <c r="R9918" s="1">
        <v>1530</v>
      </c>
      <c r="S9918" s="1">
        <v>1730</v>
      </c>
      <c r="T9918" s="1">
        <v>1560</v>
      </c>
      <c r="U9918" s="1">
        <v>1780</v>
      </c>
      <c r="V9918" s="1">
        <v>1590</v>
      </c>
      <c r="W9918" s="1">
        <v>1820</v>
      </c>
      <c r="X9918" s="1">
        <v>1610</v>
      </c>
    </row>
    <row r="9919" spans="1:24" x14ac:dyDescent="0.35">
      <c r="A9919" t="s">
        <v>60</v>
      </c>
      <c r="B9919" t="s">
        <v>230</v>
      </c>
      <c r="C9919" s="1">
        <v>1770</v>
      </c>
      <c r="D9919" s="1">
        <v>1640</v>
      </c>
      <c r="E9919" s="1">
        <v>1820</v>
      </c>
      <c r="F9919" s="1">
        <v>1680</v>
      </c>
      <c r="G9919" s="1">
        <v>1870</v>
      </c>
      <c r="H9919" s="1">
        <v>1720</v>
      </c>
      <c r="I9919" s="1">
        <v>1930</v>
      </c>
      <c r="J9919" s="1">
        <v>1750</v>
      </c>
      <c r="K9919" s="1">
        <v>1980</v>
      </c>
      <c r="L9919" s="1">
        <v>1790</v>
      </c>
      <c r="M9919" s="1">
        <v>2030</v>
      </c>
      <c r="N9919" s="1">
        <v>1830</v>
      </c>
      <c r="O9919" s="1">
        <v>2090</v>
      </c>
      <c r="P9919" s="1">
        <v>1860</v>
      </c>
      <c r="Q9919" s="1">
        <v>2140</v>
      </c>
      <c r="R9919" s="1">
        <v>1890</v>
      </c>
      <c r="S9919" s="1">
        <v>2190</v>
      </c>
      <c r="T9919" s="1">
        <v>1930</v>
      </c>
      <c r="U9919" s="1">
        <v>2250</v>
      </c>
      <c r="V9919" s="1">
        <v>1960</v>
      </c>
      <c r="W9919" s="1">
        <v>2300</v>
      </c>
      <c r="X9919" s="1">
        <v>2000</v>
      </c>
    </row>
    <row r="9920" spans="1:24" x14ac:dyDescent="0.35">
      <c r="A9920" t="s">
        <v>61</v>
      </c>
      <c r="B9920" t="s">
        <v>230</v>
      </c>
      <c r="C9920" s="1">
        <v>1140</v>
      </c>
      <c r="D9920" s="1">
        <v>1140</v>
      </c>
      <c r="E9920" s="1">
        <v>1170</v>
      </c>
      <c r="F9920" s="1">
        <v>1160</v>
      </c>
      <c r="G9920" s="1">
        <v>1200</v>
      </c>
      <c r="H9920" s="1">
        <v>1190</v>
      </c>
      <c r="I9920" s="1">
        <v>1240</v>
      </c>
      <c r="J9920" s="1">
        <v>1210</v>
      </c>
      <c r="K9920" s="1">
        <v>1270</v>
      </c>
      <c r="L9920" s="1">
        <v>1240</v>
      </c>
      <c r="M9920" s="1">
        <v>1310</v>
      </c>
      <c r="N9920" s="1">
        <v>1260</v>
      </c>
      <c r="O9920" s="1">
        <v>1340</v>
      </c>
      <c r="P9920" s="1">
        <v>1290</v>
      </c>
      <c r="Q9920" s="1">
        <v>1370</v>
      </c>
      <c r="R9920" s="1">
        <v>1310</v>
      </c>
      <c r="S9920" s="1">
        <v>1410</v>
      </c>
      <c r="T9920" s="1">
        <v>1340</v>
      </c>
      <c r="U9920" s="1">
        <v>1440</v>
      </c>
      <c r="V9920" s="1">
        <v>1360</v>
      </c>
      <c r="W9920" s="1">
        <v>1480</v>
      </c>
      <c r="X9920" s="1">
        <v>1380</v>
      </c>
    </row>
    <row r="9921" spans="1:24" x14ac:dyDescent="0.35">
      <c r="A9921" t="s">
        <v>62</v>
      </c>
      <c r="B9921" t="s">
        <v>230</v>
      </c>
      <c r="C9921" s="1">
        <v>1060</v>
      </c>
      <c r="D9921" s="1">
        <v>1060</v>
      </c>
      <c r="E9921" s="1">
        <v>1100</v>
      </c>
      <c r="F9921" s="1">
        <v>1090</v>
      </c>
      <c r="G9921" s="1">
        <v>1130</v>
      </c>
      <c r="H9921" s="1">
        <v>1110</v>
      </c>
      <c r="I9921" s="1">
        <v>1160</v>
      </c>
      <c r="J9921" s="1">
        <v>1130</v>
      </c>
      <c r="K9921" s="1">
        <v>1190</v>
      </c>
      <c r="L9921" s="1">
        <v>1160</v>
      </c>
      <c r="M9921" s="1">
        <v>1220</v>
      </c>
      <c r="N9921" s="1">
        <v>1180</v>
      </c>
      <c r="O9921" s="1">
        <v>1260</v>
      </c>
      <c r="P9921" s="1">
        <v>1200</v>
      </c>
      <c r="Q9921" s="1">
        <v>1290</v>
      </c>
      <c r="R9921" s="1">
        <v>1230</v>
      </c>
      <c r="S9921" s="1">
        <v>1320</v>
      </c>
      <c r="T9921" s="1">
        <v>1250</v>
      </c>
      <c r="U9921" s="1">
        <v>1350</v>
      </c>
      <c r="V9921" s="1">
        <v>1270</v>
      </c>
      <c r="W9921" s="1">
        <v>1380</v>
      </c>
      <c r="X9921" s="1">
        <v>1290</v>
      </c>
    </row>
    <row r="9922" spans="1:24" x14ac:dyDescent="0.35">
      <c r="A9922" t="s">
        <v>63</v>
      </c>
      <c r="B9922" t="s">
        <v>230</v>
      </c>
      <c r="C9922" s="1">
        <v>1330</v>
      </c>
      <c r="D9922" s="1">
        <v>1290</v>
      </c>
      <c r="E9922" s="1">
        <v>1370</v>
      </c>
      <c r="F9922" s="1">
        <v>1320</v>
      </c>
      <c r="G9922" s="1">
        <v>1410</v>
      </c>
      <c r="H9922" s="1">
        <v>1350</v>
      </c>
      <c r="I9922" s="1">
        <v>1450</v>
      </c>
      <c r="J9922" s="1">
        <v>1370</v>
      </c>
      <c r="K9922" s="1">
        <v>1490</v>
      </c>
      <c r="L9922" s="1">
        <v>1400</v>
      </c>
      <c r="M9922" s="1">
        <v>1530</v>
      </c>
      <c r="N9922" s="1">
        <v>1430</v>
      </c>
      <c r="O9922" s="1">
        <v>1570</v>
      </c>
      <c r="P9922" s="1">
        <v>1460</v>
      </c>
      <c r="Q9922" s="1">
        <v>1610</v>
      </c>
      <c r="R9922" s="1">
        <v>1490</v>
      </c>
      <c r="S9922" s="1">
        <v>1650</v>
      </c>
      <c r="T9922" s="1">
        <v>1510</v>
      </c>
      <c r="U9922" s="1">
        <v>1690</v>
      </c>
      <c r="V9922" s="1">
        <v>1540</v>
      </c>
      <c r="W9922" s="1">
        <v>1730</v>
      </c>
      <c r="X9922" s="1">
        <v>1560</v>
      </c>
    </row>
    <row r="9923" spans="1:24" x14ac:dyDescent="0.35">
      <c r="A9923" t="s">
        <v>64</v>
      </c>
      <c r="B9923" t="s">
        <v>230</v>
      </c>
      <c r="C9923">
        <v>990</v>
      </c>
      <c r="D9923">
        <v>960</v>
      </c>
      <c r="E9923" s="1">
        <v>1010</v>
      </c>
      <c r="F9923">
        <v>980</v>
      </c>
      <c r="G9923" s="1">
        <v>1040</v>
      </c>
      <c r="H9923" s="1">
        <v>1000</v>
      </c>
      <c r="I9923" s="1">
        <v>1070</v>
      </c>
      <c r="J9923" s="1">
        <v>1020</v>
      </c>
      <c r="K9923" s="1">
        <v>1100</v>
      </c>
      <c r="L9923" s="1">
        <v>1040</v>
      </c>
      <c r="M9923" s="1">
        <v>1130</v>
      </c>
      <c r="N9923" s="1">
        <v>1060</v>
      </c>
      <c r="O9923" s="1">
        <v>1160</v>
      </c>
      <c r="P9923" s="1">
        <v>1080</v>
      </c>
      <c r="Q9923" s="1">
        <v>1190</v>
      </c>
      <c r="R9923" s="1">
        <v>1100</v>
      </c>
      <c r="S9923" s="1">
        <v>1220</v>
      </c>
      <c r="T9923" s="1">
        <v>1120</v>
      </c>
      <c r="U9923" s="1">
        <v>1250</v>
      </c>
      <c r="V9923" s="1">
        <v>1140</v>
      </c>
      <c r="W9923" s="1">
        <v>1280</v>
      </c>
      <c r="X9923" s="1">
        <v>1160</v>
      </c>
    </row>
    <row r="9924" spans="1:24" x14ac:dyDescent="0.35">
      <c r="A9924" t="s">
        <v>65</v>
      </c>
      <c r="B9924" t="s">
        <v>230</v>
      </c>
      <c r="C9924" s="1">
        <v>1670</v>
      </c>
      <c r="D9924" s="1">
        <v>1760</v>
      </c>
      <c r="E9924" s="1">
        <v>1710</v>
      </c>
      <c r="F9924" s="1">
        <v>1800</v>
      </c>
      <c r="G9924" s="1">
        <v>1760</v>
      </c>
      <c r="H9924" s="1">
        <v>1840</v>
      </c>
      <c r="I9924" s="1">
        <v>1810</v>
      </c>
      <c r="J9924" s="1">
        <v>1870</v>
      </c>
      <c r="K9924" s="1">
        <v>1860</v>
      </c>
      <c r="L9924" s="1">
        <v>1910</v>
      </c>
      <c r="M9924" s="1">
        <v>1910</v>
      </c>
      <c r="N9924" s="1">
        <v>1950</v>
      </c>
      <c r="O9924" s="1">
        <v>1960</v>
      </c>
      <c r="P9924" s="1">
        <v>1990</v>
      </c>
      <c r="Q9924" s="1">
        <v>2010</v>
      </c>
      <c r="R9924" s="1">
        <v>2030</v>
      </c>
      <c r="S9924" s="1">
        <v>2060</v>
      </c>
      <c r="T9924" s="1">
        <v>2060</v>
      </c>
      <c r="U9924" s="1">
        <v>2110</v>
      </c>
      <c r="V9924" s="1">
        <v>2100</v>
      </c>
      <c r="W9924" s="1">
        <v>2160</v>
      </c>
      <c r="X9924" s="1">
        <v>2130</v>
      </c>
    </row>
    <row r="9925" spans="1:24" x14ac:dyDescent="0.35">
      <c r="A9925" t="s">
        <v>66</v>
      </c>
      <c r="B9925" t="s">
        <v>230</v>
      </c>
      <c r="C9925">
        <v>780</v>
      </c>
      <c r="D9925">
        <v>740</v>
      </c>
      <c r="E9925">
        <v>800</v>
      </c>
      <c r="F9925">
        <v>760</v>
      </c>
      <c r="G9925">
        <v>830</v>
      </c>
      <c r="H9925">
        <v>780</v>
      </c>
      <c r="I9925">
        <v>850</v>
      </c>
      <c r="J9925">
        <v>790</v>
      </c>
      <c r="K9925">
        <v>870</v>
      </c>
      <c r="L9925">
        <v>810</v>
      </c>
      <c r="M9925">
        <v>900</v>
      </c>
      <c r="N9925">
        <v>830</v>
      </c>
      <c r="O9925">
        <v>920</v>
      </c>
      <c r="P9925">
        <v>840</v>
      </c>
      <c r="Q9925">
        <v>940</v>
      </c>
      <c r="R9925">
        <v>860</v>
      </c>
      <c r="S9925">
        <v>970</v>
      </c>
      <c r="T9925">
        <v>870</v>
      </c>
      <c r="U9925">
        <v>990</v>
      </c>
      <c r="V9925">
        <v>890</v>
      </c>
      <c r="W9925" s="1">
        <v>1010</v>
      </c>
      <c r="X9925">
        <v>900</v>
      </c>
    </row>
    <row r="9926" spans="1:24" x14ac:dyDescent="0.35">
      <c r="A9926" t="s">
        <v>67</v>
      </c>
      <c r="B9926" t="s">
        <v>230</v>
      </c>
      <c r="C9926" s="1">
        <v>1100</v>
      </c>
      <c r="D9926" s="1">
        <v>1050</v>
      </c>
      <c r="E9926" s="1">
        <v>1130</v>
      </c>
      <c r="F9926" s="1">
        <v>1080</v>
      </c>
      <c r="G9926" s="1">
        <v>1170</v>
      </c>
      <c r="H9926" s="1">
        <v>1100</v>
      </c>
      <c r="I9926" s="1">
        <v>1200</v>
      </c>
      <c r="J9926" s="1">
        <v>1120</v>
      </c>
      <c r="K9926" s="1">
        <v>1230</v>
      </c>
      <c r="L9926" s="1">
        <v>1140</v>
      </c>
      <c r="M9926" s="1">
        <v>1270</v>
      </c>
      <c r="N9926" s="1">
        <v>1170</v>
      </c>
      <c r="O9926" s="1">
        <v>1300</v>
      </c>
      <c r="P9926" s="1">
        <v>1190</v>
      </c>
      <c r="Q9926" s="1">
        <v>1330</v>
      </c>
      <c r="R9926" s="1">
        <v>1210</v>
      </c>
      <c r="S9926" s="1">
        <v>1360</v>
      </c>
      <c r="T9926" s="1">
        <v>1240</v>
      </c>
      <c r="U9926" s="1">
        <v>1400</v>
      </c>
      <c r="V9926" s="1">
        <v>1260</v>
      </c>
      <c r="W9926" s="1">
        <v>1430</v>
      </c>
      <c r="X9926" s="1">
        <v>1280</v>
      </c>
    </row>
    <row r="9927" spans="1:24" x14ac:dyDescent="0.35">
      <c r="A9927" t="s">
        <v>68</v>
      </c>
      <c r="B9927" t="s">
        <v>230</v>
      </c>
      <c r="C9927">
        <v>810</v>
      </c>
      <c r="D9927">
        <v>740</v>
      </c>
      <c r="E9927">
        <v>830</v>
      </c>
      <c r="F9927">
        <v>760</v>
      </c>
      <c r="G9927">
        <v>860</v>
      </c>
      <c r="H9927">
        <v>770</v>
      </c>
      <c r="I9927">
        <v>880</v>
      </c>
      <c r="J9927">
        <v>790</v>
      </c>
      <c r="K9927">
        <v>910</v>
      </c>
      <c r="L9927">
        <v>800</v>
      </c>
      <c r="M9927">
        <v>930</v>
      </c>
      <c r="N9927">
        <v>820</v>
      </c>
      <c r="O9927">
        <v>950</v>
      </c>
      <c r="P9927">
        <v>840</v>
      </c>
      <c r="Q9927">
        <v>980</v>
      </c>
      <c r="R9927">
        <v>850</v>
      </c>
      <c r="S9927" s="1">
        <v>1000</v>
      </c>
      <c r="T9927">
        <v>870</v>
      </c>
      <c r="U9927" s="1">
        <v>1030</v>
      </c>
      <c r="V9927">
        <v>880</v>
      </c>
      <c r="W9927" s="1">
        <v>1050</v>
      </c>
      <c r="X9927">
        <v>900</v>
      </c>
    </row>
    <row r="9928" spans="1:24" x14ac:dyDescent="0.35">
      <c r="A9928" t="s">
        <v>69</v>
      </c>
      <c r="B9928" t="s">
        <v>230</v>
      </c>
      <c r="C9928">
        <v>840</v>
      </c>
      <c r="D9928">
        <v>850</v>
      </c>
      <c r="E9928">
        <v>870</v>
      </c>
      <c r="F9928">
        <v>870</v>
      </c>
      <c r="G9928">
        <v>890</v>
      </c>
      <c r="H9928">
        <v>890</v>
      </c>
      <c r="I9928">
        <v>910</v>
      </c>
      <c r="J9928">
        <v>900</v>
      </c>
      <c r="K9928">
        <v>940</v>
      </c>
      <c r="L9928">
        <v>920</v>
      </c>
      <c r="M9928">
        <v>970</v>
      </c>
      <c r="N9928">
        <v>940</v>
      </c>
      <c r="O9928">
        <v>990</v>
      </c>
      <c r="P9928">
        <v>960</v>
      </c>
      <c r="Q9928" s="1">
        <v>1020</v>
      </c>
      <c r="R9928">
        <v>980</v>
      </c>
      <c r="S9928" s="1">
        <v>1040</v>
      </c>
      <c r="T9928" s="1">
        <v>1000</v>
      </c>
      <c r="U9928" s="1">
        <v>1070</v>
      </c>
      <c r="V9928" s="1">
        <v>1010</v>
      </c>
      <c r="W9928" s="1">
        <v>1090</v>
      </c>
      <c r="X9928" s="1">
        <v>1030</v>
      </c>
    </row>
    <row r="9929" spans="1:24" x14ac:dyDescent="0.35">
      <c r="A9929" t="s">
        <v>70</v>
      </c>
      <c r="B9929" t="s">
        <v>230</v>
      </c>
      <c r="C9929" s="1">
        <v>1160</v>
      </c>
      <c r="D9929" s="1">
        <v>1030</v>
      </c>
      <c r="E9929" s="1">
        <v>1190</v>
      </c>
      <c r="F9929" s="1">
        <v>1050</v>
      </c>
      <c r="G9929" s="1">
        <v>1230</v>
      </c>
      <c r="H9929" s="1">
        <v>1070</v>
      </c>
      <c r="I9929" s="1">
        <v>1260</v>
      </c>
      <c r="J9929" s="1">
        <v>1100</v>
      </c>
      <c r="K9929" s="1">
        <v>1300</v>
      </c>
      <c r="L9929" s="1">
        <v>1120</v>
      </c>
      <c r="M9929" s="1">
        <v>1330</v>
      </c>
      <c r="N9929" s="1">
        <v>1140</v>
      </c>
      <c r="O9929" s="1">
        <v>1370</v>
      </c>
      <c r="P9929" s="1">
        <v>1160</v>
      </c>
      <c r="Q9929" s="1">
        <v>1400</v>
      </c>
      <c r="R9929" s="1">
        <v>1190</v>
      </c>
      <c r="S9929" s="1">
        <v>1440</v>
      </c>
      <c r="T9929" s="1">
        <v>1210</v>
      </c>
      <c r="U9929" s="1">
        <v>1470</v>
      </c>
      <c r="V9929" s="1">
        <v>1230</v>
      </c>
      <c r="W9929" s="1">
        <v>1510</v>
      </c>
      <c r="X9929" s="1">
        <v>1250</v>
      </c>
    </row>
    <row r="9930" spans="1:24" x14ac:dyDescent="0.35">
      <c r="A9930" t="s">
        <v>71</v>
      </c>
      <c r="B9930" t="s">
        <v>230</v>
      </c>
      <c r="C9930">
        <v>660</v>
      </c>
      <c r="D9930">
        <v>620</v>
      </c>
      <c r="E9930">
        <v>680</v>
      </c>
      <c r="F9930">
        <v>640</v>
      </c>
      <c r="G9930">
        <v>700</v>
      </c>
      <c r="H9930">
        <v>650</v>
      </c>
      <c r="I9930">
        <v>720</v>
      </c>
      <c r="J9930">
        <v>660</v>
      </c>
      <c r="K9930">
        <v>740</v>
      </c>
      <c r="L9930">
        <v>680</v>
      </c>
      <c r="M9930">
        <v>760</v>
      </c>
      <c r="N9930">
        <v>690</v>
      </c>
      <c r="O9930">
        <v>780</v>
      </c>
      <c r="P9930">
        <v>700</v>
      </c>
      <c r="Q9930">
        <v>800</v>
      </c>
      <c r="R9930">
        <v>720</v>
      </c>
      <c r="S9930">
        <v>820</v>
      </c>
      <c r="T9930">
        <v>730</v>
      </c>
      <c r="U9930">
        <v>840</v>
      </c>
      <c r="V9930">
        <v>740</v>
      </c>
      <c r="W9930">
        <v>860</v>
      </c>
      <c r="X9930">
        <v>750</v>
      </c>
    </row>
    <row r="9931" spans="1:24" x14ac:dyDescent="0.35">
      <c r="A9931" t="s">
        <v>72</v>
      </c>
      <c r="B9931" t="s">
        <v>230</v>
      </c>
      <c r="C9931">
        <v>660</v>
      </c>
      <c r="D9931">
        <v>630</v>
      </c>
      <c r="E9931">
        <v>680</v>
      </c>
      <c r="F9931">
        <v>640</v>
      </c>
      <c r="G9931">
        <v>700</v>
      </c>
      <c r="H9931">
        <v>650</v>
      </c>
      <c r="I9931">
        <v>720</v>
      </c>
      <c r="J9931">
        <v>670</v>
      </c>
      <c r="K9931">
        <v>740</v>
      </c>
      <c r="L9931">
        <v>680</v>
      </c>
      <c r="M9931">
        <v>760</v>
      </c>
      <c r="N9931">
        <v>700</v>
      </c>
      <c r="O9931">
        <v>780</v>
      </c>
      <c r="P9931">
        <v>710</v>
      </c>
      <c r="Q9931">
        <v>800</v>
      </c>
      <c r="R9931">
        <v>720</v>
      </c>
      <c r="S9931">
        <v>820</v>
      </c>
      <c r="T9931">
        <v>740</v>
      </c>
      <c r="U9931">
        <v>840</v>
      </c>
      <c r="V9931">
        <v>750</v>
      </c>
      <c r="W9931">
        <v>860</v>
      </c>
      <c r="X9931">
        <v>760</v>
      </c>
    </row>
    <row r="9932" spans="1:24" x14ac:dyDescent="0.35">
      <c r="A9932" t="s">
        <v>73</v>
      </c>
      <c r="B9932" t="s">
        <v>230</v>
      </c>
      <c r="C9932">
        <v>820</v>
      </c>
      <c r="D9932">
        <v>810</v>
      </c>
      <c r="E9932">
        <v>850</v>
      </c>
      <c r="F9932">
        <v>830</v>
      </c>
      <c r="G9932">
        <v>870</v>
      </c>
      <c r="H9932">
        <v>850</v>
      </c>
      <c r="I9932">
        <v>900</v>
      </c>
      <c r="J9932">
        <v>870</v>
      </c>
      <c r="K9932">
        <v>920</v>
      </c>
      <c r="L9932">
        <v>880</v>
      </c>
      <c r="M9932">
        <v>950</v>
      </c>
      <c r="N9932">
        <v>900</v>
      </c>
      <c r="O9932">
        <v>970</v>
      </c>
      <c r="P9932">
        <v>920</v>
      </c>
      <c r="Q9932" s="1">
        <v>1000</v>
      </c>
      <c r="R9932">
        <v>940</v>
      </c>
      <c r="S9932" s="1">
        <v>1020</v>
      </c>
      <c r="T9932">
        <v>950</v>
      </c>
      <c r="U9932" s="1">
        <v>1040</v>
      </c>
      <c r="V9932">
        <v>970</v>
      </c>
      <c r="W9932" s="1">
        <v>1070</v>
      </c>
      <c r="X9932">
        <v>990</v>
      </c>
    </row>
    <row r="9933" spans="1:24" x14ac:dyDescent="0.35">
      <c r="A9933" t="s">
        <v>74</v>
      </c>
      <c r="B9933" t="s">
        <v>230</v>
      </c>
      <c r="C9933">
        <v>550</v>
      </c>
      <c r="D9933">
        <v>560</v>
      </c>
      <c r="E9933">
        <v>570</v>
      </c>
      <c r="F9933">
        <v>570</v>
      </c>
      <c r="G9933">
        <v>590</v>
      </c>
      <c r="H9933">
        <v>580</v>
      </c>
      <c r="I9933">
        <v>600</v>
      </c>
      <c r="J9933">
        <v>590</v>
      </c>
      <c r="K9933">
        <v>620</v>
      </c>
      <c r="L9933">
        <v>610</v>
      </c>
      <c r="M9933">
        <v>640</v>
      </c>
      <c r="N9933">
        <v>620</v>
      </c>
      <c r="O9933">
        <v>650</v>
      </c>
      <c r="P9933">
        <v>630</v>
      </c>
      <c r="Q9933">
        <v>670</v>
      </c>
      <c r="R9933">
        <v>640</v>
      </c>
      <c r="S9933">
        <v>690</v>
      </c>
      <c r="T9933">
        <v>650</v>
      </c>
      <c r="U9933">
        <v>700</v>
      </c>
      <c r="V9933">
        <v>670</v>
      </c>
      <c r="W9933">
        <v>720</v>
      </c>
      <c r="X9933">
        <v>680</v>
      </c>
    </row>
    <row r="9934" spans="1:24" x14ac:dyDescent="0.35">
      <c r="A9934" t="s">
        <v>75</v>
      </c>
      <c r="B9934" t="s">
        <v>230</v>
      </c>
      <c r="C9934">
        <v>980</v>
      </c>
      <c r="D9934" s="1">
        <v>1270</v>
      </c>
      <c r="E9934" s="1">
        <v>1010</v>
      </c>
      <c r="F9934" s="1">
        <v>1300</v>
      </c>
      <c r="G9934" s="1">
        <v>1040</v>
      </c>
      <c r="H9934" s="1">
        <v>1330</v>
      </c>
      <c r="I9934" s="1">
        <v>1070</v>
      </c>
      <c r="J9934" s="1">
        <v>1360</v>
      </c>
      <c r="K9934" s="1">
        <v>1100</v>
      </c>
      <c r="L9934" s="1">
        <v>1390</v>
      </c>
      <c r="M9934" s="1">
        <v>1130</v>
      </c>
      <c r="N9934" s="1">
        <v>1410</v>
      </c>
      <c r="O9934" s="1">
        <v>1160</v>
      </c>
      <c r="P9934" s="1">
        <v>1440</v>
      </c>
      <c r="Q9934" s="1">
        <v>1190</v>
      </c>
      <c r="R9934" s="1">
        <v>1470</v>
      </c>
      <c r="S9934" s="1">
        <v>1220</v>
      </c>
      <c r="T9934" s="1">
        <v>1500</v>
      </c>
      <c r="U9934" s="1">
        <v>1250</v>
      </c>
      <c r="V9934" s="1">
        <v>1520</v>
      </c>
      <c r="W9934" s="1">
        <v>1280</v>
      </c>
      <c r="X9934" s="1">
        <v>1550</v>
      </c>
    </row>
    <row r="9935" spans="1:24" x14ac:dyDescent="0.35">
      <c r="A9935" t="s">
        <v>76</v>
      </c>
      <c r="B9935" t="s">
        <v>230</v>
      </c>
      <c r="C9935">
        <v>440</v>
      </c>
      <c r="D9935">
        <v>510</v>
      </c>
      <c r="E9935">
        <v>450</v>
      </c>
      <c r="F9935">
        <v>520</v>
      </c>
      <c r="G9935">
        <v>460</v>
      </c>
      <c r="H9935">
        <v>530</v>
      </c>
      <c r="I9935">
        <v>480</v>
      </c>
      <c r="J9935">
        <v>540</v>
      </c>
      <c r="K9935">
        <v>490</v>
      </c>
      <c r="L9935">
        <v>550</v>
      </c>
      <c r="M9935">
        <v>500</v>
      </c>
      <c r="N9935">
        <v>560</v>
      </c>
      <c r="O9935">
        <v>510</v>
      </c>
      <c r="P9935">
        <v>580</v>
      </c>
      <c r="Q9935">
        <v>530</v>
      </c>
      <c r="R9935">
        <v>590</v>
      </c>
      <c r="S9935">
        <v>540</v>
      </c>
      <c r="T9935">
        <v>600</v>
      </c>
      <c r="U9935">
        <v>550</v>
      </c>
      <c r="V9935">
        <v>610</v>
      </c>
      <c r="W9935">
        <v>570</v>
      </c>
      <c r="X9935">
        <v>620</v>
      </c>
    </row>
    <row r="9936" spans="1:24" x14ac:dyDescent="0.35">
      <c r="A9936" t="s">
        <v>77</v>
      </c>
      <c r="B9936" t="s">
        <v>230</v>
      </c>
      <c r="C9936">
        <v>750</v>
      </c>
      <c r="D9936">
        <v>770</v>
      </c>
      <c r="E9936">
        <v>770</v>
      </c>
      <c r="F9936">
        <v>790</v>
      </c>
      <c r="G9936">
        <v>790</v>
      </c>
      <c r="H9936">
        <v>810</v>
      </c>
      <c r="I9936">
        <v>820</v>
      </c>
      <c r="J9936">
        <v>820</v>
      </c>
      <c r="K9936">
        <v>840</v>
      </c>
      <c r="L9936">
        <v>840</v>
      </c>
      <c r="M9936">
        <v>860</v>
      </c>
      <c r="N9936">
        <v>860</v>
      </c>
      <c r="O9936">
        <v>880</v>
      </c>
      <c r="P9936">
        <v>870</v>
      </c>
      <c r="Q9936">
        <v>910</v>
      </c>
      <c r="R9936">
        <v>890</v>
      </c>
      <c r="S9936">
        <v>930</v>
      </c>
      <c r="T9936">
        <v>910</v>
      </c>
      <c r="U9936">
        <v>950</v>
      </c>
      <c r="V9936">
        <v>920</v>
      </c>
      <c r="W9936">
        <v>970</v>
      </c>
      <c r="X9936">
        <v>940</v>
      </c>
    </row>
    <row r="9937" spans="1:24" x14ac:dyDescent="0.35">
      <c r="A9937" t="s">
        <v>78</v>
      </c>
      <c r="B9937" t="s">
        <v>230</v>
      </c>
      <c r="C9937">
        <v>420</v>
      </c>
      <c r="D9937">
        <v>450</v>
      </c>
      <c r="E9937">
        <v>430</v>
      </c>
      <c r="F9937">
        <v>460</v>
      </c>
      <c r="G9937">
        <v>450</v>
      </c>
      <c r="H9937">
        <v>470</v>
      </c>
      <c r="I9937">
        <v>460</v>
      </c>
      <c r="J9937">
        <v>480</v>
      </c>
      <c r="K9937">
        <v>470</v>
      </c>
      <c r="L9937">
        <v>490</v>
      </c>
      <c r="M9937">
        <v>480</v>
      </c>
      <c r="N9937">
        <v>500</v>
      </c>
      <c r="O9937">
        <v>500</v>
      </c>
      <c r="P9937">
        <v>510</v>
      </c>
      <c r="Q9937">
        <v>510</v>
      </c>
      <c r="R9937">
        <v>520</v>
      </c>
      <c r="S9937">
        <v>520</v>
      </c>
      <c r="T9937">
        <v>530</v>
      </c>
      <c r="U9937">
        <v>530</v>
      </c>
      <c r="V9937">
        <v>540</v>
      </c>
      <c r="W9937">
        <v>550</v>
      </c>
      <c r="X9937">
        <v>550</v>
      </c>
    </row>
    <row r="9938" spans="1:24" x14ac:dyDescent="0.35">
      <c r="A9938" t="s">
        <v>79</v>
      </c>
      <c r="B9938" t="s">
        <v>230</v>
      </c>
      <c r="C9938">
        <v>600</v>
      </c>
      <c r="D9938">
        <v>670</v>
      </c>
      <c r="E9938">
        <v>610</v>
      </c>
      <c r="F9938">
        <v>680</v>
      </c>
      <c r="G9938">
        <v>630</v>
      </c>
      <c r="H9938">
        <v>690</v>
      </c>
      <c r="I9938">
        <v>650</v>
      </c>
      <c r="J9938">
        <v>710</v>
      </c>
      <c r="K9938">
        <v>670</v>
      </c>
      <c r="L9938">
        <v>720</v>
      </c>
      <c r="M9938">
        <v>690</v>
      </c>
      <c r="N9938">
        <v>740</v>
      </c>
      <c r="O9938">
        <v>700</v>
      </c>
      <c r="P9938">
        <v>750</v>
      </c>
      <c r="Q9938">
        <v>720</v>
      </c>
      <c r="R9938">
        <v>770</v>
      </c>
      <c r="S9938">
        <v>740</v>
      </c>
      <c r="T9938">
        <v>780</v>
      </c>
      <c r="U9938">
        <v>760</v>
      </c>
      <c r="V9938">
        <v>790</v>
      </c>
      <c r="W9938">
        <v>780</v>
      </c>
      <c r="X9938">
        <v>810</v>
      </c>
    </row>
    <row r="9939" spans="1:24" x14ac:dyDescent="0.35">
      <c r="A9939" t="s">
        <v>80</v>
      </c>
      <c r="B9939" t="s">
        <v>230</v>
      </c>
      <c r="C9939">
        <v>450</v>
      </c>
      <c r="D9939">
        <v>470</v>
      </c>
      <c r="E9939">
        <v>470</v>
      </c>
      <c r="F9939">
        <v>480</v>
      </c>
      <c r="G9939">
        <v>480</v>
      </c>
      <c r="H9939">
        <v>490</v>
      </c>
      <c r="I9939">
        <v>490</v>
      </c>
      <c r="J9939">
        <v>500</v>
      </c>
      <c r="K9939">
        <v>510</v>
      </c>
      <c r="L9939">
        <v>510</v>
      </c>
      <c r="M9939">
        <v>520</v>
      </c>
      <c r="N9939">
        <v>520</v>
      </c>
      <c r="O9939">
        <v>530</v>
      </c>
      <c r="P9939">
        <v>530</v>
      </c>
      <c r="Q9939">
        <v>550</v>
      </c>
      <c r="R9939">
        <v>540</v>
      </c>
      <c r="S9939">
        <v>560</v>
      </c>
      <c r="T9939">
        <v>550</v>
      </c>
      <c r="U9939">
        <v>570</v>
      </c>
      <c r="V9939">
        <v>560</v>
      </c>
      <c r="W9939">
        <v>590</v>
      </c>
      <c r="X9939">
        <v>570</v>
      </c>
    </row>
    <row r="9940" spans="1:24" x14ac:dyDescent="0.35">
      <c r="A9940" t="s">
        <v>81</v>
      </c>
      <c r="B9940" t="s">
        <v>230</v>
      </c>
      <c r="C9940">
        <v>450</v>
      </c>
      <c r="D9940">
        <v>450</v>
      </c>
      <c r="E9940">
        <v>460</v>
      </c>
      <c r="F9940">
        <v>460</v>
      </c>
      <c r="G9940">
        <v>470</v>
      </c>
      <c r="H9940">
        <v>470</v>
      </c>
      <c r="I9940">
        <v>490</v>
      </c>
      <c r="J9940">
        <v>480</v>
      </c>
      <c r="K9940">
        <v>500</v>
      </c>
      <c r="L9940">
        <v>490</v>
      </c>
      <c r="M9940">
        <v>510</v>
      </c>
      <c r="N9940">
        <v>500</v>
      </c>
      <c r="O9940">
        <v>530</v>
      </c>
      <c r="P9940">
        <v>510</v>
      </c>
      <c r="Q9940">
        <v>540</v>
      </c>
      <c r="R9940">
        <v>520</v>
      </c>
      <c r="S9940">
        <v>550</v>
      </c>
      <c r="T9940">
        <v>530</v>
      </c>
      <c r="U9940">
        <v>570</v>
      </c>
      <c r="V9940">
        <v>540</v>
      </c>
      <c r="W9940">
        <v>580</v>
      </c>
      <c r="X9940">
        <v>550</v>
      </c>
    </row>
    <row r="9941" spans="1:24" x14ac:dyDescent="0.35">
      <c r="A9941" t="s">
        <v>82</v>
      </c>
      <c r="B9941" t="s">
        <v>230</v>
      </c>
      <c r="C9941">
        <v>320</v>
      </c>
      <c r="D9941">
        <v>310</v>
      </c>
      <c r="E9941">
        <v>330</v>
      </c>
      <c r="F9941">
        <v>310</v>
      </c>
      <c r="G9941">
        <v>340</v>
      </c>
      <c r="H9941">
        <v>320</v>
      </c>
      <c r="I9941">
        <v>350</v>
      </c>
      <c r="J9941">
        <v>330</v>
      </c>
      <c r="K9941">
        <v>360</v>
      </c>
      <c r="L9941">
        <v>330</v>
      </c>
      <c r="M9941">
        <v>370</v>
      </c>
      <c r="N9941">
        <v>340</v>
      </c>
      <c r="O9941">
        <v>380</v>
      </c>
      <c r="P9941">
        <v>350</v>
      </c>
      <c r="Q9941">
        <v>390</v>
      </c>
      <c r="R9941">
        <v>350</v>
      </c>
      <c r="S9941">
        <v>400</v>
      </c>
      <c r="T9941">
        <v>360</v>
      </c>
      <c r="U9941">
        <v>410</v>
      </c>
      <c r="V9941">
        <v>360</v>
      </c>
      <c r="W9941">
        <v>420</v>
      </c>
      <c r="X9941">
        <v>370</v>
      </c>
    </row>
    <row r="9942" spans="1:24" x14ac:dyDescent="0.35">
      <c r="A9942" t="s">
        <v>83</v>
      </c>
      <c r="B9942" t="s">
        <v>230</v>
      </c>
      <c r="C9942">
        <v>330</v>
      </c>
      <c r="D9942">
        <v>350</v>
      </c>
      <c r="E9942">
        <v>340</v>
      </c>
      <c r="F9942">
        <v>360</v>
      </c>
      <c r="G9942">
        <v>350</v>
      </c>
      <c r="H9942">
        <v>360</v>
      </c>
      <c r="I9942">
        <v>360</v>
      </c>
      <c r="J9942">
        <v>370</v>
      </c>
      <c r="K9942">
        <v>370</v>
      </c>
      <c r="L9942">
        <v>380</v>
      </c>
      <c r="M9942">
        <v>380</v>
      </c>
      <c r="N9942">
        <v>390</v>
      </c>
      <c r="O9942">
        <v>390</v>
      </c>
      <c r="P9942">
        <v>390</v>
      </c>
      <c r="Q9942">
        <v>400</v>
      </c>
      <c r="R9942">
        <v>400</v>
      </c>
      <c r="S9942">
        <v>410</v>
      </c>
      <c r="T9942">
        <v>410</v>
      </c>
      <c r="U9942">
        <v>420</v>
      </c>
      <c r="V9942">
        <v>420</v>
      </c>
      <c r="W9942">
        <v>430</v>
      </c>
      <c r="X9942">
        <v>420</v>
      </c>
    </row>
    <row r="9943" spans="1:24" x14ac:dyDescent="0.35">
      <c r="A9943" t="s">
        <v>84</v>
      </c>
      <c r="B9943" t="s">
        <v>230</v>
      </c>
      <c r="C9943">
        <v>310</v>
      </c>
      <c r="D9943">
        <v>250</v>
      </c>
      <c r="E9943">
        <v>320</v>
      </c>
      <c r="F9943">
        <v>260</v>
      </c>
      <c r="G9943">
        <v>330</v>
      </c>
      <c r="H9943">
        <v>260</v>
      </c>
      <c r="I9943">
        <v>340</v>
      </c>
      <c r="J9943">
        <v>270</v>
      </c>
      <c r="K9943">
        <v>350</v>
      </c>
      <c r="L9943">
        <v>270</v>
      </c>
      <c r="M9943">
        <v>360</v>
      </c>
      <c r="N9943">
        <v>280</v>
      </c>
      <c r="O9943">
        <v>370</v>
      </c>
      <c r="P9943">
        <v>280</v>
      </c>
      <c r="Q9943">
        <v>380</v>
      </c>
      <c r="R9943">
        <v>290</v>
      </c>
      <c r="S9943">
        <v>390</v>
      </c>
      <c r="T9943">
        <v>290</v>
      </c>
      <c r="U9943">
        <v>400</v>
      </c>
      <c r="V9943">
        <v>300</v>
      </c>
      <c r="W9943">
        <v>410</v>
      </c>
      <c r="X9943">
        <v>300</v>
      </c>
    </row>
    <row r="9944" spans="1:24" x14ac:dyDescent="0.35">
      <c r="A9944" t="s">
        <v>85</v>
      </c>
      <c r="B9944" t="s">
        <v>230</v>
      </c>
      <c r="C9944">
        <v>630</v>
      </c>
      <c r="D9944">
        <v>860</v>
      </c>
      <c r="E9944">
        <v>650</v>
      </c>
      <c r="F9944">
        <v>880</v>
      </c>
      <c r="G9944">
        <v>670</v>
      </c>
      <c r="H9944">
        <v>900</v>
      </c>
      <c r="I9944">
        <v>690</v>
      </c>
      <c r="J9944">
        <v>920</v>
      </c>
      <c r="K9944">
        <v>710</v>
      </c>
      <c r="L9944">
        <v>940</v>
      </c>
      <c r="M9944">
        <v>730</v>
      </c>
      <c r="N9944">
        <v>960</v>
      </c>
      <c r="O9944">
        <v>750</v>
      </c>
      <c r="P9944">
        <v>980</v>
      </c>
      <c r="Q9944">
        <v>770</v>
      </c>
      <c r="R9944">
        <v>990</v>
      </c>
      <c r="S9944">
        <v>780</v>
      </c>
      <c r="T9944" s="1">
        <v>1010</v>
      </c>
      <c r="U9944">
        <v>800</v>
      </c>
      <c r="V9944" s="1">
        <v>1030</v>
      </c>
      <c r="W9944">
        <v>820</v>
      </c>
      <c r="X9944" s="1">
        <v>1050</v>
      </c>
    </row>
    <row r="9945" spans="1:24" x14ac:dyDescent="0.35">
      <c r="A9945" t="s">
        <v>86</v>
      </c>
      <c r="B9945" t="s">
        <v>230</v>
      </c>
      <c r="C9945">
        <v>250</v>
      </c>
      <c r="D9945">
        <v>250</v>
      </c>
      <c r="E9945">
        <v>260</v>
      </c>
      <c r="F9945">
        <v>250</v>
      </c>
      <c r="G9945">
        <v>270</v>
      </c>
      <c r="H9945">
        <v>260</v>
      </c>
      <c r="I9945">
        <v>280</v>
      </c>
      <c r="J9945">
        <v>260</v>
      </c>
      <c r="K9945">
        <v>280</v>
      </c>
      <c r="L9945">
        <v>270</v>
      </c>
      <c r="M9945">
        <v>290</v>
      </c>
      <c r="N9945">
        <v>270</v>
      </c>
      <c r="O9945">
        <v>300</v>
      </c>
      <c r="P9945">
        <v>280</v>
      </c>
      <c r="Q9945">
        <v>310</v>
      </c>
      <c r="R9945">
        <v>280</v>
      </c>
      <c r="S9945">
        <v>320</v>
      </c>
      <c r="T9945">
        <v>290</v>
      </c>
      <c r="U9945">
        <v>320</v>
      </c>
      <c r="V9945">
        <v>290</v>
      </c>
      <c r="W9945">
        <v>330</v>
      </c>
      <c r="X9945">
        <v>300</v>
      </c>
    </row>
    <row r="9946" spans="1:24" x14ac:dyDescent="0.35">
      <c r="A9946" t="s">
        <v>87</v>
      </c>
      <c r="B9946" t="s">
        <v>230</v>
      </c>
      <c r="C9946">
        <v>390</v>
      </c>
      <c r="D9946">
        <v>360</v>
      </c>
      <c r="E9946">
        <v>400</v>
      </c>
      <c r="F9946">
        <v>370</v>
      </c>
      <c r="G9946">
        <v>410</v>
      </c>
      <c r="H9946">
        <v>380</v>
      </c>
      <c r="I9946">
        <v>420</v>
      </c>
      <c r="J9946">
        <v>390</v>
      </c>
      <c r="K9946">
        <v>440</v>
      </c>
      <c r="L9946">
        <v>400</v>
      </c>
      <c r="M9946">
        <v>450</v>
      </c>
      <c r="N9946">
        <v>400</v>
      </c>
      <c r="O9946">
        <v>460</v>
      </c>
      <c r="P9946">
        <v>410</v>
      </c>
      <c r="Q9946">
        <v>470</v>
      </c>
      <c r="R9946">
        <v>420</v>
      </c>
      <c r="S9946">
        <v>480</v>
      </c>
      <c r="T9946">
        <v>430</v>
      </c>
      <c r="U9946">
        <v>490</v>
      </c>
      <c r="V9946">
        <v>440</v>
      </c>
      <c r="W9946">
        <v>510</v>
      </c>
      <c r="X9946">
        <v>440</v>
      </c>
    </row>
    <row r="9947" spans="1:24" x14ac:dyDescent="0.35">
      <c r="A9947" t="s">
        <v>88</v>
      </c>
      <c r="B9947" t="s">
        <v>230</v>
      </c>
      <c r="C9947">
        <v>260</v>
      </c>
      <c r="D9947">
        <v>240</v>
      </c>
      <c r="E9947">
        <v>260</v>
      </c>
      <c r="F9947">
        <v>240</v>
      </c>
      <c r="G9947">
        <v>270</v>
      </c>
      <c r="H9947">
        <v>250</v>
      </c>
      <c r="I9947">
        <v>280</v>
      </c>
      <c r="J9947">
        <v>250</v>
      </c>
      <c r="K9947">
        <v>290</v>
      </c>
      <c r="L9947">
        <v>260</v>
      </c>
      <c r="M9947">
        <v>290</v>
      </c>
      <c r="N9947">
        <v>260</v>
      </c>
      <c r="O9947">
        <v>300</v>
      </c>
      <c r="P9947">
        <v>270</v>
      </c>
      <c r="Q9947">
        <v>310</v>
      </c>
      <c r="R9947">
        <v>270</v>
      </c>
      <c r="S9947">
        <v>320</v>
      </c>
      <c r="T9947">
        <v>280</v>
      </c>
      <c r="U9947">
        <v>330</v>
      </c>
      <c r="V9947">
        <v>280</v>
      </c>
      <c r="W9947">
        <v>330</v>
      </c>
      <c r="X9947">
        <v>290</v>
      </c>
    </row>
    <row r="9948" spans="1:24" x14ac:dyDescent="0.35">
      <c r="A9948" t="s">
        <v>89</v>
      </c>
      <c r="B9948" t="s">
        <v>230</v>
      </c>
      <c r="C9948">
        <v>280</v>
      </c>
      <c r="D9948">
        <v>270</v>
      </c>
      <c r="E9948">
        <v>290</v>
      </c>
      <c r="F9948">
        <v>280</v>
      </c>
      <c r="G9948">
        <v>290</v>
      </c>
      <c r="H9948">
        <v>280</v>
      </c>
      <c r="I9948">
        <v>300</v>
      </c>
      <c r="J9948">
        <v>290</v>
      </c>
      <c r="K9948">
        <v>310</v>
      </c>
      <c r="L9948">
        <v>300</v>
      </c>
      <c r="M9948">
        <v>320</v>
      </c>
      <c r="N9948">
        <v>300</v>
      </c>
      <c r="O9948">
        <v>330</v>
      </c>
      <c r="P9948">
        <v>310</v>
      </c>
      <c r="Q9948">
        <v>340</v>
      </c>
      <c r="R9948">
        <v>310</v>
      </c>
      <c r="S9948">
        <v>340</v>
      </c>
      <c r="T9948">
        <v>320</v>
      </c>
      <c r="U9948">
        <v>350</v>
      </c>
      <c r="V9948">
        <v>320</v>
      </c>
      <c r="W9948">
        <v>360</v>
      </c>
      <c r="X9948">
        <v>330</v>
      </c>
    </row>
    <row r="9949" spans="1:24" x14ac:dyDescent="0.35">
      <c r="A9949" t="s">
        <v>90</v>
      </c>
      <c r="B9949" t="s">
        <v>230</v>
      </c>
      <c r="C9949">
        <v>340</v>
      </c>
      <c r="D9949">
        <v>360</v>
      </c>
      <c r="E9949">
        <v>350</v>
      </c>
      <c r="F9949">
        <v>370</v>
      </c>
      <c r="G9949">
        <v>360</v>
      </c>
      <c r="H9949">
        <v>370</v>
      </c>
      <c r="I9949">
        <v>370</v>
      </c>
      <c r="J9949">
        <v>380</v>
      </c>
      <c r="K9949">
        <v>380</v>
      </c>
      <c r="L9949">
        <v>390</v>
      </c>
      <c r="M9949">
        <v>390</v>
      </c>
      <c r="N9949">
        <v>400</v>
      </c>
      <c r="O9949">
        <v>410</v>
      </c>
      <c r="P9949">
        <v>410</v>
      </c>
      <c r="Q9949">
        <v>420</v>
      </c>
      <c r="R9949">
        <v>410</v>
      </c>
      <c r="S9949">
        <v>430</v>
      </c>
      <c r="T9949">
        <v>420</v>
      </c>
      <c r="U9949">
        <v>440</v>
      </c>
      <c r="V9949">
        <v>430</v>
      </c>
      <c r="W9949">
        <v>450</v>
      </c>
      <c r="X9949">
        <v>440</v>
      </c>
    </row>
    <row r="9950" spans="1:24" x14ac:dyDescent="0.35">
      <c r="A9950" t="s">
        <v>91</v>
      </c>
      <c r="B9950" t="s">
        <v>230</v>
      </c>
      <c r="C9950">
        <v>220</v>
      </c>
      <c r="D9950">
        <v>190</v>
      </c>
      <c r="E9950">
        <v>220</v>
      </c>
      <c r="F9950">
        <v>200</v>
      </c>
      <c r="G9950">
        <v>230</v>
      </c>
      <c r="H9950">
        <v>200</v>
      </c>
      <c r="I9950">
        <v>240</v>
      </c>
      <c r="J9950">
        <v>200</v>
      </c>
      <c r="K9950">
        <v>240</v>
      </c>
      <c r="L9950">
        <v>210</v>
      </c>
      <c r="M9950">
        <v>250</v>
      </c>
      <c r="N9950">
        <v>210</v>
      </c>
      <c r="O9950">
        <v>260</v>
      </c>
      <c r="P9950">
        <v>220</v>
      </c>
      <c r="Q9950">
        <v>260</v>
      </c>
      <c r="R9950">
        <v>220</v>
      </c>
      <c r="S9950">
        <v>270</v>
      </c>
      <c r="T9950">
        <v>220</v>
      </c>
      <c r="U9950">
        <v>280</v>
      </c>
      <c r="V9950">
        <v>230</v>
      </c>
      <c r="W9950">
        <v>280</v>
      </c>
      <c r="X9950">
        <v>230</v>
      </c>
    </row>
    <row r="9951" spans="1:24" x14ac:dyDescent="0.35">
      <c r="A9951" t="s">
        <v>92</v>
      </c>
      <c r="B9951" t="s">
        <v>230</v>
      </c>
      <c r="C9951">
        <v>230</v>
      </c>
      <c r="D9951">
        <v>220</v>
      </c>
      <c r="E9951">
        <v>240</v>
      </c>
      <c r="F9951">
        <v>220</v>
      </c>
      <c r="G9951">
        <v>240</v>
      </c>
      <c r="H9951">
        <v>230</v>
      </c>
      <c r="I9951">
        <v>250</v>
      </c>
      <c r="J9951">
        <v>230</v>
      </c>
      <c r="K9951">
        <v>260</v>
      </c>
      <c r="L9951">
        <v>240</v>
      </c>
      <c r="M9951">
        <v>260</v>
      </c>
      <c r="N9951">
        <v>240</v>
      </c>
      <c r="O9951">
        <v>270</v>
      </c>
      <c r="P9951">
        <v>250</v>
      </c>
      <c r="Q9951">
        <v>280</v>
      </c>
      <c r="R9951">
        <v>250</v>
      </c>
      <c r="S9951">
        <v>290</v>
      </c>
      <c r="T9951">
        <v>260</v>
      </c>
      <c r="U9951">
        <v>290</v>
      </c>
      <c r="V9951">
        <v>260</v>
      </c>
      <c r="W9951">
        <v>300</v>
      </c>
      <c r="X9951">
        <v>260</v>
      </c>
    </row>
    <row r="9952" spans="1:24" x14ac:dyDescent="0.35">
      <c r="A9952" t="s">
        <v>93</v>
      </c>
      <c r="B9952" t="s">
        <v>230</v>
      </c>
      <c r="C9952">
        <v>210</v>
      </c>
      <c r="D9952">
        <v>180</v>
      </c>
      <c r="E9952">
        <v>220</v>
      </c>
      <c r="F9952">
        <v>190</v>
      </c>
      <c r="G9952">
        <v>230</v>
      </c>
      <c r="H9952">
        <v>190</v>
      </c>
      <c r="I9952">
        <v>230</v>
      </c>
      <c r="J9952">
        <v>190</v>
      </c>
      <c r="K9952">
        <v>240</v>
      </c>
      <c r="L9952">
        <v>200</v>
      </c>
      <c r="M9952">
        <v>250</v>
      </c>
      <c r="N9952">
        <v>200</v>
      </c>
      <c r="O9952">
        <v>250</v>
      </c>
      <c r="P9952">
        <v>210</v>
      </c>
      <c r="Q9952">
        <v>260</v>
      </c>
      <c r="R9952">
        <v>210</v>
      </c>
      <c r="S9952">
        <v>260</v>
      </c>
      <c r="T9952">
        <v>210</v>
      </c>
      <c r="U9952">
        <v>270</v>
      </c>
      <c r="V9952">
        <v>220</v>
      </c>
      <c r="W9952">
        <v>280</v>
      </c>
      <c r="X9952">
        <v>220</v>
      </c>
    </row>
    <row r="9953" spans="1:24" x14ac:dyDescent="0.35">
      <c r="A9953" t="s">
        <v>94</v>
      </c>
      <c r="B9953" t="s">
        <v>230</v>
      </c>
      <c r="C9953">
        <v>180</v>
      </c>
      <c r="D9953">
        <v>140</v>
      </c>
      <c r="E9953">
        <v>180</v>
      </c>
      <c r="F9953">
        <v>140</v>
      </c>
      <c r="G9953">
        <v>190</v>
      </c>
      <c r="H9953">
        <v>150</v>
      </c>
      <c r="I9953">
        <v>190</v>
      </c>
      <c r="J9953">
        <v>150</v>
      </c>
      <c r="K9953">
        <v>200</v>
      </c>
      <c r="L9953">
        <v>150</v>
      </c>
      <c r="M9953">
        <v>210</v>
      </c>
      <c r="N9953">
        <v>160</v>
      </c>
      <c r="O9953">
        <v>210</v>
      </c>
      <c r="P9953">
        <v>160</v>
      </c>
      <c r="Q9953">
        <v>220</v>
      </c>
      <c r="R9953">
        <v>160</v>
      </c>
      <c r="S9953">
        <v>220</v>
      </c>
      <c r="T9953">
        <v>170</v>
      </c>
      <c r="U9953">
        <v>230</v>
      </c>
      <c r="V9953">
        <v>170</v>
      </c>
      <c r="W9953">
        <v>230</v>
      </c>
      <c r="X9953">
        <v>170</v>
      </c>
    </row>
    <row r="9954" spans="1:24" x14ac:dyDescent="0.35">
      <c r="A9954" t="s">
        <v>95</v>
      </c>
      <c r="B9954" t="s">
        <v>230</v>
      </c>
      <c r="C9954">
        <v>380</v>
      </c>
      <c r="D9954">
        <v>620</v>
      </c>
      <c r="E9954">
        <v>390</v>
      </c>
      <c r="F9954">
        <v>630</v>
      </c>
      <c r="G9954">
        <v>400</v>
      </c>
      <c r="H9954">
        <v>640</v>
      </c>
      <c r="I9954">
        <v>410</v>
      </c>
      <c r="J9954">
        <v>660</v>
      </c>
      <c r="K9954">
        <v>420</v>
      </c>
      <c r="L9954">
        <v>670</v>
      </c>
      <c r="M9954">
        <v>430</v>
      </c>
      <c r="N9954">
        <v>680</v>
      </c>
      <c r="O9954">
        <v>450</v>
      </c>
      <c r="P9954">
        <v>700</v>
      </c>
      <c r="Q9954">
        <v>460</v>
      </c>
      <c r="R9954">
        <v>710</v>
      </c>
      <c r="S9954">
        <v>470</v>
      </c>
      <c r="T9954">
        <v>720</v>
      </c>
      <c r="U9954">
        <v>480</v>
      </c>
      <c r="V9954">
        <v>740</v>
      </c>
      <c r="W9954">
        <v>490</v>
      </c>
      <c r="X9954">
        <v>750</v>
      </c>
    </row>
    <row r="9955" spans="1:24" x14ac:dyDescent="0.35">
      <c r="A9955" t="s">
        <v>96</v>
      </c>
      <c r="B9955" t="s">
        <v>230</v>
      </c>
      <c r="C9955">
        <v>130</v>
      </c>
      <c r="D9955">
        <v>80</v>
      </c>
      <c r="E9955">
        <v>130</v>
      </c>
      <c r="F9955">
        <v>90</v>
      </c>
      <c r="G9955">
        <v>140</v>
      </c>
      <c r="H9955">
        <v>90</v>
      </c>
      <c r="I9955">
        <v>140</v>
      </c>
      <c r="J9955">
        <v>90</v>
      </c>
      <c r="K9955">
        <v>150</v>
      </c>
      <c r="L9955">
        <v>90</v>
      </c>
      <c r="M9955">
        <v>150</v>
      </c>
      <c r="N9955">
        <v>90</v>
      </c>
      <c r="O9955">
        <v>150</v>
      </c>
      <c r="P9955">
        <v>100</v>
      </c>
      <c r="Q9955">
        <v>160</v>
      </c>
      <c r="R9955">
        <v>100</v>
      </c>
      <c r="S9955">
        <v>160</v>
      </c>
      <c r="T9955">
        <v>100</v>
      </c>
      <c r="U9955">
        <v>160</v>
      </c>
      <c r="V9955">
        <v>100</v>
      </c>
      <c r="W9955">
        <v>170</v>
      </c>
      <c r="X9955">
        <v>100</v>
      </c>
    </row>
    <row r="9956" spans="1:24" x14ac:dyDescent="0.35">
      <c r="A9956" t="s">
        <v>97</v>
      </c>
      <c r="B9956" t="s">
        <v>230</v>
      </c>
      <c r="C9956">
        <v>230</v>
      </c>
      <c r="D9956">
        <v>180</v>
      </c>
      <c r="E9956">
        <v>240</v>
      </c>
      <c r="F9956">
        <v>190</v>
      </c>
      <c r="G9956">
        <v>250</v>
      </c>
      <c r="H9956">
        <v>190</v>
      </c>
      <c r="I9956">
        <v>250</v>
      </c>
      <c r="J9956">
        <v>190</v>
      </c>
      <c r="K9956">
        <v>260</v>
      </c>
      <c r="L9956">
        <v>200</v>
      </c>
      <c r="M9956">
        <v>270</v>
      </c>
      <c r="N9956">
        <v>200</v>
      </c>
      <c r="O9956">
        <v>270</v>
      </c>
      <c r="P9956">
        <v>210</v>
      </c>
      <c r="Q9956">
        <v>280</v>
      </c>
      <c r="R9956">
        <v>210</v>
      </c>
      <c r="S9956">
        <v>290</v>
      </c>
      <c r="T9956">
        <v>210</v>
      </c>
      <c r="U9956">
        <v>290</v>
      </c>
      <c r="V9956">
        <v>220</v>
      </c>
      <c r="W9956">
        <v>300</v>
      </c>
      <c r="X9956">
        <v>220</v>
      </c>
    </row>
    <row r="9957" spans="1:24" x14ac:dyDescent="0.35">
      <c r="A9957" t="s">
        <v>98</v>
      </c>
      <c r="B9957" t="s">
        <v>230</v>
      </c>
      <c r="C9957">
        <v>140</v>
      </c>
      <c r="D9957">
        <v>140</v>
      </c>
      <c r="E9957">
        <v>140</v>
      </c>
      <c r="F9957">
        <v>140</v>
      </c>
      <c r="G9957">
        <v>150</v>
      </c>
      <c r="H9957">
        <v>150</v>
      </c>
      <c r="I9957">
        <v>150</v>
      </c>
      <c r="J9957">
        <v>150</v>
      </c>
      <c r="K9957">
        <v>150</v>
      </c>
      <c r="L9957">
        <v>150</v>
      </c>
      <c r="M9957">
        <v>160</v>
      </c>
      <c r="N9957">
        <v>160</v>
      </c>
      <c r="O9957">
        <v>160</v>
      </c>
      <c r="P9957">
        <v>160</v>
      </c>
      <c r="Q9957">
        <v>170</v>
      </c>
      <c r="R9957">
        <v>160</v>
      </c>
      <c r="S9957">
        <v>170</v>
      </c>
      <c r="T9957">
        <v>170</v>
      </c>
      <c r="U9957">
        <v>180</v>
      </c>
      <c r="V9957">
        <v>170</v>
      </c>
      <c r="W9957">
        <v>180</v>
      </c>
      <c r="X9957">
        <v>170</v>
      </c>
    </row>
    <row r="9958" spans="1:24" x14ac:dyDescent="0.35">
      <c r="A9958" t="s">
        <v>99</v>
      </c>
      <c r="B9958" t="s">
        <v>230</v>
      </c>
      <c r="C9958">
        <v>210</v>
      </c>
      <c r="D9958">
        <v>150</v>
      </c>
      <c r="E9958">
        <v>210</v>
      </c>
      <c r="F9958">
        <v>150</v>
      </c>
      <c r="G9958">
        <v>220</v>
      </c>
      <c r="H9958">
        <v>160</v>
      </c>
      <c r="I9958">
        <v>220</v>
      </c>
      <c r="J9958">
        <v>160</v>
      </c>
      <c r="K9958">
        <v>230</v>
      </c>
      <c r="L9958">
        <v>160</v>
      </c>
      <c r="M9958">
        <v>240</v>
      </c>
      <c r="N9958">
        <v>170</v>
      </c>
      <c r="O9958">
        <v>240</v>
      </c>
      <c r="P9958">
        <v>170</v>
      </c>
      <c r="Q9958">
        <v>250</v>
      </c>
      <c r="R9958">
        <v>170</v>
      </c>
      <c r="S9958">
        <v>250</v>
      </c>
      <c r="T9958">
        <v>180</v>
      </c>
      <c r="U9958">
        <v>260</v>
      </c>
      <c r="V9958">
        <v>180</v>
      </c>
      <c r="W9958">
        <v>270</v>
      </c>
      <c r="X9958">
        <v>180</v>
      </c>
    </row>
    <row r="9959" spans="1:24" x14ac:dyDescent="0.35">
      <c r="A9959" t="s">
        <v>100</v>
      </c>
      <c r="B9959" t="s">
        <v>230</v>
      </c>
      <c r="C9959">
        <v>200</v>
      </c>
      <c r="D9959">
        <v>200</v>
      </c>
      <c r="E9959">
        <v>210</v>
      </c>
      <c r="F9959">
        <v>210</v>
      </c>
      <c r="G9959">
        <v>210</v>
      </c>
      <c r="H9959">
        <v>210</v>
      </c>
      <c r="I9959">
        <v>220</v>
      </c>
      <c r="J9959">
        <v>220</v>
      </c>
      <c r="K9959">
        <v>220</v>
      </c>
      <c r="L9959">
        <v>220</v>
      </c>
      <c r="M9959">
        <v>230</v>
      </c>
      <c r="N9959">
        <v>220</v>
      </c>
      <c r="O9959">
        <v>240</v>
      </c>
      <c r="P9959">
        <v>230</v>
      </c>
      <c r="Q9959">
        <v>240</v>
      </c>
      <c r="R9959">
        <v>230</v>
      </c>
      <c r="S9959">
        <v>250</v>
      </c>
      <c r="T9959">
        <v>240</v>
      </c>
      <c r="U9959">
        <v>250</v>
      </c>
      <c r="V9959">
        <v>240</v>
      </c>
      <c r="W9959">
        <v>260</v>
      </c>
      <c r="X9959">
        <v>250</v>
      </c>
    </row>
    <row r="9960" spans="1:24" x14ac:dyDescent="0.35">
      <c r="A9960" t="s">
        <v>101</v>
      </c>
      <c r="B9960" t="s">
        <v>230</v>
      </c>
      <c r="C9960">
        <v>100</v>
      </c>
      <c r="D9960">
        <v>80</v>
      </c>
      <c r="E9960">
        <v>100</v>
      </c>
      <c r="F9960">
        <v>80</v>
      </c>
      <c r="G9960">
        <v>110</v>
      </c>
      <c r="H9960">
        <v>80</v>
      </c>
      <c r="I9960">
        <v>110</v>
      </c>
      <c r="J9960">
        <v>90</v>
      </c>
      <c r="K9960">
        <v>110</v>
      </c>
      <c r="L9960">
        <v>90</v>
      </c>
      <c r="M9960">
        <v>120</v>
      </c>
      <c r="N9960">
        <v>90</v>
      </c>
      <c r="O9960">
        <v>120</v>
      </c>
      <c r="P9960">
        <v>90</v>
      </c>
      <c r="Q9960">
        <v>120</v>
      </c>
      <c r="R9960">
        <v>90</v>
      </c>
      <c r="S9960">
        <v>120</v>
      </c>
      <c r="T9960">
        <v>90</v>
      </c>
      <c r="U9960">
        <v>130</v>
      </c>
      <c r="V9960">
        <v>100</v>
      </c>
      <c r="W9960">
        <v>130</v>
      </c>
      <c r="X9960">
        <v>100</v>
      </c>
    </row>
    <row r="9961" spans="1:24" x14ac:dyDescent="0.35">
      <c r="A9961" t="s">
        <v>102</v>
      </c>
      <c r="B9961" t="s">
        <v>230</v>
      </c>
      <c r="C9961">
        <v>70</v>
      </c>
      <c r="D9961">
        <v>70</v>
      </c>
      <c r="E9961">
        <v>70</v>
      </c>
      <c r="F9961">
        <v>70</v>
      </c>
      <c r="G9961">
        <v>80</v>
      </c>
      <c r="H9961">
        <v>70</v>
      </c>
      <c r="I9961">
        <v>80</v>
      </c>
      <c r="J9961">
        <v>70</v>
      </c>
      <c r="K9961">
        <v>80</v>
      </c>
      <c r="L9961">
        <v>80</v>
      </c>
      <c r="M9961">
        <v>80</v>
      </c>
      <c r="N9961">
        <v>80</v>
      </c>
      <c r="O9961">
        <v>90</v>
      </c>
      <c r="P9961">
        <v>80</v>
      </c>
      <c r="Q9961">
        <v>90</v>
      </c>
      <c r="R9961">
        <v>80</v>
      </c>
      <c r="S9961">
        <v>90</v>
      </c>
      <c r="T9961">
        <v>80</v>
      </c>
      <c r="U9961">
        <v>90</v>
      </c>
      <c r="V9961">
        <v>80</v>
      </c>
      <c r="W9961">
        <v>90</v>
      </c>
      <c r="X9961">
        <v>90</v>
      </c>
    </row>
    <row r="9962" spans="1:24" x14ac:dyDescent="0.35">
      <c r="A9962" t="s">
        <v>103</v>
      </c>
      <c r="B9962" t="s">
        <v>230</v>
      </c>
      <c r="C9962">
        <v>120</v>
      </c>
      <c r="D9962">
        <v>130</v>
      </c>
      <c r="E9962">
        <v>120</v>
      </c>
      <c r="F9962">
        <v>130</v>
      </c>
      <c r="G9962">
        <v>130</v>
      </c>
      <c r="H9962">
        <v>140</v>
      </c>
      <c r="I9962">
        <v>130</v>
      </c>
      <c r="J9962">
        <v>140</v>
      </c>
      <c r="K9962">
        <v>130</v>
      </c>
      <c r="L9962">
        <v>140</v>
      </c>
      <c r="M9962">
        <v>140</v>
      </c>
      <c r="N9962">
        <v>140</v>
      </c>
      <c r="O9962">
        <v>140</v>
      </c>
      <c r="P9962">
        <v>150</v>
      </c>
      <c r="Q9962">
        <v>150</v>
      </c>
      <c r="R9962">
        <v>150</v>
      </c>
      <c r="S9962">
        <v>150</v>
      </c>
      <c r="T9962">
        <v>150</v>
      </c>
      <c r="U9962">
        <v>150</v>
      </c>
      <c r="V9962">
        <v>160</v>
      </c>
      <c r="W9962">
        <v>160</v>
      </c>
      <c r="X9962">
        <v>160</v>
      </c>
    </row>
    <row r="9963" spans="1:24" x14ac:dyDescent="0.35">
      <c r="A9963" t="s">
        <v>104</v>
      </c>
      <c r="B9963" t="s">
        <v>230</v>
      </c>
      <c r="C9963">
        <v>90</v>
      </c>
      <c r="D9963">
        <v>70</v>
      </c>
      <c r="E9963">
        <v>90</v>
      </c>
      <c r="F9963">
        <v>70</v>
      </c>
      <c r="G9963">
        <v>90</v>
      </c>
      <c r="H9963">
        <v>70</v>
      </c>
      <c r="I9963">
        <v>100</v>
      </c>
      <c r="J9963">
        <v>70</v>
      </c>
      <c r="K9963">
        <v>100</v>
      </c>
      <c r="L9963">
        <v>70</v>
      </c>
      <c r="M9963">
        <v>100</v>
      </c>
      <c r="N9963">
        <v>70</v>
      </c>
      <c r="O9963">
        <v>100</v>
      </c>
      <c r="P9963">
        <v>80</v>
      </c>
      <c r="Q9963">
        <v>110</v>
      </c>
      <c r="R9963">
        <v>80</v>
      </c>
      <c r="S9963">
        <v>110</v>
      </c>
      <c r="T9963">
        <v>80</v>
      </c>
      <c r="U9963">
        <v>110</v>
      </c>
      <c r="V9963">
        <v>80</v>
      </c>
      <c r="W9963">
        <v>110</v>
      </c>
      <c r="X9963">
        <v>80</v>
      </c>
    </row>
    <row r="9964" spans="1:24" x14ac:dyDescent="0.35">
      <c r="A9964" t="s">
        <v>105</v>
      </c>
      <c r="B9964" t="s">
        <v>230</v>
      </c>
      <c r="C9964">
        <v>900</v>
      </c>
      <c r="D9964" s="1">
        <v>1210</v>
      </c>
      <c r="E9964">
        <v>930</v>
      </c>
      <c r="F9964" s="1">
        <v>1190</v>
      </c>
      <c r="G9964">
        <v>910</v>
      </c>
      <c r="H9964" s="1">
        <v>1220</v>
      </c>
      <c r="I9964">
        <v>970</v>
      </c>
      <c r="J9964" s="1">
        <v>1320</v>
      </c>
      <c r="K9964">
        <v>980</v>
      </c>
      <c r="L9964" s="1">
        <v>1320</v>
      </c>
      <c r="M9964" s="1">
        <v>1000</v>
      </c>
      <c r="N9964" s="1">
        <v>1320</v>
      </c>
      <c r="O9964" s="1">
        <v>1060</v>
      </c>
      <c r="P9964" s="1">
        <v>1310</v>
      </c>
      <c r="Q9964" s="1">
        <v>1030</v>
      </c>
      <c r="R9964" s="1">
        <v>1360</v>
      </c>
      <c r="S9964" s="1">
        <v>1120</v>
      </c>
      <c r="T9964" s="1">
        <v>1370</v>
      </c>
      <c r="U9964" s="1">
        <v>1150</v>
      </c>
      <c r="V9964" s="1">
        <v>1410</v>
      </c>
      <c r="W9964" s="1">
        <v>1150</v>
      </c>
      <c r="X9964" s="1">
        <v>1420</v>
      </c>
    </row>
    <row r="9965" spans="1:24" x14ac:dyDescent="0.35">
      <c r="A9965" t="s">
        <v>24</v>
      </c>
      <c r="B9965" t="s">
        <v>231</v>
      </c>
      <c r="C9965" s="1">
        <v>3120</v>
      </c>
      <c r="D9965" s="1">
        <v>3090</v>
      </c>
      <c r="E9965" s="1">
        <v>3180</v>
      </c>
      <c r="F9965" s="1">
        <v>3130</v>
      </c>
      <c r="G9965" s="1">
        <v>3220</v>
      </c>
      <c r="H9965" s="1">
        <v>3170</v>
      </c>
      <c r="I9965" s="1">
        <v>3260</v>
      </c>
      <c r="J9965" s="1">
        <v>3210</v>
      </c>
      <c r="K9965" s="1">
        <v>3310</v>
      </c>
      <c r="L9965" s="1">
        <v>3240</v>
      </c>
      <c r="M9965" s="1">
        <v>3340</v>
      </c>
      <c r="N9965" s="1">
        <v>3280</v>
      </c>
      <c r="O9965" s="1">
        <v>3380</v>
      </c>
      <c r="P9965" s="1">
        <v>3320</v>
      </c>
      <c r="Q9965" s="1">
        <v>3410</v>
      </c>
      <c r="R9965" s="1">
        <v>3350</v>
      </c>
      <c r="S9965" s="1">
        <v>3430</v>
      </c>
      <c r="T9965" s="1">
        <v>3370</v>
      </c>
      <c r="U9965" s="1">
        <v>3460</v>
      </c>
      <c r="V9965" s="1">
        <v>3390</v>
      </c>
      <c r="W9965" s="1">
        <v>3470</v>
      </c>
      <c r="X9965" s="1">
        <v>3400</v>
      </c>
    </row>
    <row r="9966" spans="1:24" x14ac:dyDescent="0.35">
      <c r="A9966" t="s">
        <v>26</v>
      </c>
      <c r="B9966" t="s">
        <v>231</v>
      </c>
      <c r="C9966" s="1">
        <v>3370</v>
      </c>
      <c r="D9966" s="1">
        <v>3170</v>
      </c>
      <c r="E9966" s="1">
        <v>3400</v>
      </c>
      <c r="F9966" s="1">
        <v>3370</v>
      </c>
      <c r="G9966" s="1">
        <v>3450</v>
      </c>
      <c r="H9966" s="1">
        <v>3410</v>
      </c>
      <c r="I9966" s="1">
        <v>3500</v>
      </c>
      <c r="J9966" s="1">
        <v>3460</v>
      </c>
      <c r="K9966" s="1">
        <v>3560</v>
      </c>
      <c r="L9966" s="1">
        <v>3500</v>
      </c>
      <c r="M9966" s="1">
        <v>3600</v>
      </c>
      <c r="N9966" s="1">
        <v>3550</v>
      </c>
      <c r="O9966" s="1">
        <v>3640</v>
      </c>
      <c r="P9966" s="1">
        <v>3580</v>
      </c>
      <c r="Q9966" s="1">
        <v>3680</v>
      </c>
      <c r="R9966" s="1">
        <v>3630</v>
      </c>
      <c r="S9966" s="1">
        <v>3720</v>
      </c>
      <c r="T9966" s="1">
        <v>3670</v>
      </c>
      <c r="U9966" s="1">
        <v>3750</v>
      </c>
      <c r="V9966" s="1">
        <v>3690</v>
      </c>
      <c r="W9966" s="1">
        <v>3770</v>
      </c>
      <c r="X9966" s="1">
        <v>3720</v>
      </c>
    </row>
    <row r="9967" spans="1:24" x14ac:dyDescent="0.35">
      <c r="A9967" t="s">
        <v>27</v>
      </c>
      <c r="B9967" t="s">
        <v>231</v>
      </c>
      <c r="C9967" s="1">
        <v>3010</v>
      </c>
      <c r="D9967" s="1">
        <v>2880</v>
      </c>
      <c r="E9967" s="1">
        <v>3160</v>
      </c>
      <c r="F9967" s="1">
        <v>3000</v>
      </c>
      <c r="G9967" s="1">
        <v>3180</v>
      </c>
      <c r="H9967" s="1">
        <v>3170</v>
      </c>
      <c r="I9967" s="1">
        <v>3230</v>
      </c>
      <c r="J9967" s="1">
        <v>3220</v>
      </c>
      <c r="K9967" s="1">
        <v>3270</v>
      </c>
      <c r="L9967" s="1">
        <v>3270</v>
      </c>
      <c r="M9967" s="1">
        <v>3330</v>
      </c>
      <c r="N9967" s="1">
        <v>3310</v>
      </c>
      <c r="O9967" s="1">
        <v>3370</v>
      </c>
      <c r="P9967" s="1">
        <v>3360</v>
      </c>
      <c r="Q9967" s="1">
        <v>3400</v>
      </c>
      <c r="R9967" s="1">
        <v>3390</v>
      </c>
      <c r="S9967" s="1">
        <v>3440</v>
      </c>
      <c r="T9967" s="1">
        <v>3430</v>
      </c>
      <c r="U9967" s="1">
        <v>3480</v>
      </c>
      <c r="V9967" s="1">
        <v>3460</v>
      </c>
      <c r="W9967" s="1">
        <v>3510</v>
      </c>
      <c r="X9967" s="1">
        <v>3490</v>
      </c>
    </row>
    <row r="9968" spans="1:24" x14ac:dyDescent="0.35">
      <c r="A9968" t="s">
        <v>28</v>
      </c>
      <c r="B9968" t="s">
        <v>231</v>
      </c>
      <c r="C9968" s="1">
        <v>3030</v>
      </c>
      <c r="D9968" s="1">
        <v>2960</v>
      </c>
      <c r="E9968" s="1">
        <v>3080</v>
      </c>
      <c r="F9968" s="1">
        <v>3020</v>
      </c>
      <c r="G9968" s="1">
        <v>3240</v>
      </c>
      <c r="H9968" s="1">
        <v>3130</v>
      </c>
      <c r="I9968" s="1">
        <v>3260</v>
      </c>
      <c r="J9968" s="1">
        <v>3330</v>
      </c>
      <c r="K9968" s="1">
        <v>3310</v>
      </c>
      <c r="L9968" s="1">
        <v>3370</v>
      </c>
      <c r="M9968" s="1">
        <v>3360</v>
      </c>
      <c r="N9968" s="1">
        <v>3420</v>
      </c>
      <c r="O9968" s="1">
        <v>3410</v>
      </c>
      <c r="P9968" s="1">
        <v>3460</v>
      </c>
      <c r="Q9968" s="1">
        <v>3450</v>
      </c>
      <c r="R9968" s="1">
        <v>3510</v>
      </c>
      <c r="S9968" s="1">
        <v>3500</v>
      </c>
      <c r="T9968" s="1">
        <v>3550</v>
      </c>
      <c r="U9968" s="1">
        <v>3530</v>
      </c>
      <c r="V9968" s="1">
        <v>3590</v>
      </c>
      <c r="W9968" s="1">
        <v>3570</v>
      </c>
      <c r="X9968" s="1">
        <v>3620</v>
      </c>
    </row>
    <row r="9969" spans="1:24" x14ac:dyDescent="0.35">
      <c r="A9969" t="s">
        <v>29</v>
      </c>
      <c r="B9969" t="s">
        <v>231</v>
      </c>
      <c r="C9969" s="1">
        <v>3210</v>
      </c>
      <c r="D9969" s="1">
        <v>2930</v>
      </c>
      <c r="E9969" s="1">
        <v>3230</v>
      </c>
      <c r="F9969" s="1">
        <v>2940</v>
      </c>
      <c r="G9969" s="1">
        <v>3300</v>
      </c>
      <c r="H9969" s="1">
        <v>2990</v>
      </c>
      <c r="I9969" s="1">
        <v>3460</v>
      </c>
      <c r="J9969" s="1">
        <v>3120</v>
      </c>
      <c r="K9969" s="1">
        <v>3480</v>
      </c>
      <c r="L9969" s="1">
        <v>3300</v>
      </c>
      <c r="M9969" s="1">
        <v>3540</v>
      </c>
      <c r="N9969" s="1">
        <v>3350</v>
      </c>
      <c r="O9969" s="1">
        <v>3590</v>
      </c>
      <c r="P9969" s="1">
        <v>3400</v>
      </c>
      <c r="Q9969" s="1">
        <v>3640</v>
      </c>
      <c r="R9969" s="1">
        <v>3440</v>
      </c>
      <c r="S9969" s="1">
        <v>3690</v>
      </c>
      <c r="T9969" s="1">
        <v>3490</v>
      </c>
      <c r="U9969" s="1">
        <v>3730</v>
      </c>
      <c r="V9969" s="1">
        <v>3530</v>
      </c>
      <c r="W9969" s="1">
        <v>3780</v>
      </c>
      <c r="X9969" s="1">
        <v>3570</v>
      </c>
    </row>
    <row r="9970" spans="1:24" x14ac:dyDescent="0.35">
      <c r="A9970" t="s">
        <v>30</v>
      </c>
      <c r="B9970" t="s">
        <v>231</v>
      </c>
      <c r="C9970" s="1">
        <v>2960</v>
      </c>
      <c r="D9970" s="1">
        <v>2880</v>
      </c>
      <c r="E9970" s="1">
        <v>2970</v>
      </c>
      <c r="F9970" s="1">
        <v>2890</v>
      </c>
      <c r="G9970" s="1">
        <v>2980</v>
      </c>
      <c r="H9970" s="1">
        <v>2900</v>
      </c>
      <c r="I9970" s="1">
        <v>3050</v>
      </c>
      <c r="J9970" s="1">
        <v>2960</v>
      </c>
      <c r="K9970" s="1">
        <v>3200</v>
      </c>
      <c r="L9970" s="1">
        <v>3080</v>
      </c>
      <c r="M9970" s="1">
        <v>3220</v>
      </c>
      <c r="N9970" s="1">
        <v>3260</v>
      </c>
      <c r="O9970" s="1">
        <v>3270</v>
      </c>
      <c r="P9970" s="1">
        <v>3310</v>
      </c>
      <c r="Q9970" s="1">
        <v>3320</v>
      </c>
      <c r="R9970" s="1">
        <v>3360</v>
      </c>
      <c r="S9970" s="1">
        <v>3370</v>
      </c>
      <c r="T9970" s="1">
        <v>3400</v>
      </c>
      <c r="U9970" s="1">
        <v>3410</v>
      </c>
      <c r="V9970" s="1">
        <v>3440</v>
      </c>
      <c r="W9970" s="1">
        <v>3450</v>
      </c>
      <c r="X9970" s="1">
        <v>3490</v>
      </c>
    </row>
    <row r="9971" spans="1:24" x14ac:dyDescent="0.35">
      <c r="A9971" t="s">
        <v>31</v>
      </c>
      <c r="B9971" t="s">
        <v>231</v>
      </c>
      <c r="C9971" s="1">
        <v>3030</v>
      </c>
      <c r="D9971" s="1">
        <v>2840</v>
      </c>
      <c r="E9971" s="1">
        <v>3050</v>
      </c>
      <c r="F9971" s="1">
        <v>2820</v>
      </c>
      <c r="G9971" s="1">
        <v>3060</v>
      </c>
      <c r="H9971" s="1">
        <v>2820</v>
      </c>
      <c r="I9971" s="1">
        <v>3070</v>
      </c>
      <c r="J9971" s="1">
        <v>2840</v>
      </c>
      <c r="K9971" s="1">
        <v>3140</v>
      </c>
      <c r="L9971" s="1">
        <v>2890</v>
      </c>
      <c r="M9971" s="1">
        <v>3290</v>
      </c>
      <c r="N9971" s="1">
        <v>3000</v>
      </c>
      <c r="O9971" s="1">
        <v>3320</v>
      </c>
      <c r="P9971" s="1">
        <v>3170</v>
      </c>
      <c r="Q9971" s="1">
        <v>3360</v>
      </c>
      <c r="R9971" s="1">
        <v>3220</v>
      </c>
      <c r="S9971" s="1">
        <v>3420</v>
      </c>
      <c r="T9971" s="1">
        <v>3270</v>
      </c>
      <c r="U9971" s="1">
        <v>3460</v>
      </c>
      <c r="V9971" s="1">
        <v>3320</v>
      </c>
      <c r="W9971" s="1">
        <v>3510</v>
      </c>
      <c r="X9971" s="1">
        <v>3360</v>
      </c>
    </row>
    <row r="9972" spans="1:24" x14ac:dyDescent="0.35">
      <c r="A9972" t="s">
        <v>32</v>
      </c>
      <c r="B9972" t="s">
        <v>231</v>
      </c>
      <c r="C9972" s="1">
        <v>2950</v>
      </c>
      <c r="D9972" s="1">
        <v>2740</v>
      </c>
      <c r="E9972" s="1">
        <v>3000</v>
      </c>
      <c r="F9972" s="1">
        <v>2770</v>
      </c>
      <c r="G9972" s="1">
        <v>3020</v>
      </c>
      <c r="H9972" s="1">
        <v>2750</v>
      </c>
      <c r="I9972" s="1">
        <v>3030</v>
      </c>
      <c r="J9972" s="1">
        <v>2760</v>
      </c>
      <c r="K9972" s="1">
        <v>3050</v>
      </c>
      <c r="L9972" s="1">
        <v>2770</v>
      </c>
      <c r="M9972" s="1">
        <v>3110</v>
      </c>
      <c r="N9972" s="1">
        <v>2810</v>
      </c>
      <c r="O9972" s="1">
        <v>3270</v>
      </c>
      <c r="P9972" s="1">
        <v>2930</v>
      </c>
      <c r="Q9972" s="1">
        <v>3290</v>
      </c>
      <c r="R9972" s="1">
        <v>3110</v>
      </c>
      <c r="S9972" s="1">
        <v>3330</v>
      </c>
      <c r="T9972" s="1">
        <v>3150</v>
      </c>
      <c r="U9972" s="1">
        <v>3380</v>
      </c>
      <c r="V9972" s="1">
        <v>3190</v>
      </c>
      <c r="W9972" s="1">
        <v>3430</v>
      </c>
      <c r="X9972" s="1">
        <v>3250</v>
      </c>
    </row>
    <row r="9973" spans="1:24" x14ac:dyDescent="0.35">
      <c r="A9973" t="s">
        <v>33</v>
      </c>
      <c r="B9973" t="s">
        <v>231</v>
      </c>
      <c r="C9973" s="1">
        <v>2970</v>
      </c>
      <c r="D9973" s="1">
        <v>2700</v>
      </c>
      <c r="E9973" s="1">
        <v>3020</v>
      </c>
      <c r="F9973" s="1">
        <v>2730</v>
      </c>
      <c r="G9973" s="1">
        <v>3070</v>
      </c>
      <c r="H9973" s="1">
        <v>2750</v>
      </c>
      <c r="I9973" s="1">
        <v>3090</v>
      </c>
      <c r="J9973" s="1">
        <v>2740</v>
      </c>
      <c r="K9973" s="1">
        <v>3100</v>
      </c>
      <c r="L9973" s="1">
        <v>2740</v>
      </c>
      <c r="M9973" s="1">
        <v>3120</v>
      </c>
      <c r="N9973" s="1">
        <v>2760</v>
      </c>
      <c r="O9973" s="1">
        <v>3180</v>
      </c>
      <c r="P9973" s="1">
        <v>2800</v>
      </c>
      <c r="Q9973" s="1">
        <v>3340</v>
      </c>
      <c r="R9973" s="1">
        <v>2910</v>
      </c>
      <c r="S9973" s="1">
        <v>3350</v>
      </c>
      <c r="T9973" s="1">
        <v>3090</v>
      </c>
      <c r="U9973" s="1">
        <v>3400</v>
      </c>
      <c r="V9973" s="1">
        <v>3130</v>
      </c>
      <c r="W9973" s="1">
        <v>3460</v>
      </c>
      <c r="X9973" s="1">
        <v>3180</v>
      </c>
    </row>
    <row r="9974" spans="1:24" x14ac:dyDescent="0.35">
      <c r="A9974" t="s">
        <v>34</v>
      </c>
      <c r="B9974" t="s">
        <v>231</v>
      </c>
      <c r="C9974" s="1">
        <v>2830</v>
      </c>
      <c r="D9974" s="1">
        <v>2640</v>
      </c>
      <c r="E9974" s="1">
        <v>2870</v>
      </c>
      <c r="F9974" s="1">
        <v>2660</v>
      </c>
      <c r="G9974" s="1">
        <v>2920</v>
      </c>
      <c r="H9974" s="1">
        <v>2680</v>
      </c>
      <c r="I9974" s="1">
        <v>2980</v>
      </c>
      <c r="J9974" s="1">
        <v>2720</v>
      </c>
      <c r="K9974" s="1">
        <v>3000</v>
      </c>
      <c r="L9974" s="1">
        <v>2700</v>
      </c>
      <c r="M9974" s="1">
        <v>3000</v>
      </c>
      <c r="N9974" s="1">
        <v>2700</v>
      </c>
      <c r="O9974" s="1">
        <v>3020</v>
      </c>
      <c r="P9974" s="1">
        <v>2720</v>
      </c>
      <c r="Q9974" s="1">
        <v>3080</v>
      </c>
      <c r="R9974" s="1">
        <v>2760</v>
      </c>
      <c r="S9974" s="1">
        <v>3230</v>
      </c>
      <c r="T9974" s="1">
        <v>2880</v>
      </c>
      <c r="U9974" s="1">
        <v>3250</v>
      </c>
      <c r="V9974" s="1">
        <v>3040</v>
      </c>
      <c r="W9974" s="1">
        <v>3300</v>
      </c>
      <c r="X9974" s="1">
        <v>3090</v>
      </c>
    </row>
    <row r="9975" spans="1:24" x14ac:dyDescent="0.35">
      <c r="A9975" t="s">
        <v>35</v>
      </c>
      <c r="B9975" t="s">
        <v>231</v>
      </c>
      <c r="C9975" s="1">
        <v>3060</v>
      </c>
      <c r="D9975" s="1">
        <v>2880</v>
      </c>
      <c r="E9975" s="1">
        <v>3110</v>
      </c>
      <c r="F9975" s="1">
        <v>2900</v>
      </c>
      <c r="G9975" s="1">
        <v>3160</v>
      </c>
      <c r="H9975" s="1">
        <v>2920</v>
      </c>
      <c r="I9975" s="1">
        <v>3220</v>
      </c>
      <c r="J9975" s="1">
        <v>2970</v>
      </c>
      <c r="K9975" s="1">
        <v>3280</v>
      </c>
      <c r="L9975" s="1">
        <v>3000</v>
      </c>
      <c r="M9975" s="1">
        <v>3300</v>
      </c>
      <c r="N9975" s="1">
        <v>2970</v>
      </c>
      <c r="O9975" s="1">
        <v>3310</v>
      </c>
      <c r="P9975" s="1">
        <v>2970</v>
      </c>
      <c r="Q9975" s="1">
        <v>3330</v>
      </c>
      <c r="R9975" s="1">
        <v>2990</v>
      </c>
      <c r="S9975" s="1">
        <v>3390</v>
      </c>
      <c r="T9975" s="1">
        <v>3040</v>
      </c>
      <c r="U9975" s="1">
        <v>3560</v>
      </c>
      <c r="V9975" s="1">
        <v>3160</v>
      </c>
      <c r="W9975" s="1">
        <v>3580</v>
      </c>
      <c r="X9975" s="1">
        <v>3350</v>
      </c>
    </row>
    <row r="9976" spans="1:24" x14ac:dyDescent="0.35">
      <c r="A9976" t="s">
        <v>36</v>
      </c>
      <c r="B9976" t="s">
        <v>231</v>
      </c>
      <c r="C9976" s="1">
        <v>2550</v>
      </c>
      <c r="D9976" s="1">
        <v>2560</v>
      </c>
      <c r="E9976" s="1">
        <v>2600</v>
      </c>
      <c r="F9976" s="1">
        <v>2580</v>
      </c>
      <c r="G9976" s="1">
        <v>2650</v>
      </c>
      <c r="H9976" s="1">
        <v>2600</v>
      </c>
      <c r="I9976" s="1">
        <v>2690</v>
      </c>
      <c r="J9976" s="1">
        <v>2630</v>
      </c>
      <c r="K9976" s="1">
        <v>2740</v>
      </c>
      <c r="L9976" s="1">
        <v>2650</v>
      </c>
      <c r="M9976" s="1">
        <v>2780</v>
      </c>
      <c r="N9976" s="1">
        <v>2680</v>
      </c>
      <c r="O9976" s="1">
        <v>2800</v>
      </c>
      <c r="P9976" s="1">
        <v>2670</v>
      </c>
      <c r="Q9976" s="1">
        <v>2810</v>
      </c>
      <c r="R9976" s="1">
        <v>2660</v>
      </c>
      <c r="S9976" s="1">
        <v>2820</v>
      </c>
      <c r="T9976" s="1">
        <v>2680</v>
      </c>
      <c r="U9976" s="1">
        <v>2870</v>
      </c>
      <c r="V9976" s="1">
        <v>2730</v>
      </c>
      <c r="W9976" s="1">
        <v>3020</v>
      </c>
      <c r="X9976" s="1">
        <v>2830</v>
      </c>
    </row>
    <row r="9977" spans="1:24" x14ac:dyDescent="0.35">
      <c r="A9977" t="s">
        <v>37</v>
      </c>
      <c r="B9977" t="s">
        <v>231</v>
      </c>
      <c r="C9977" s="1">
        <v>2770</v>
      </c>
      <c r="D9977" s="1">
        <v>2770</v>
      </c>
      <c r="E9977" s="1">
        <v>2830</v>
      </c>
      <c r="F9977" s="1">
        <v>2800</v>
      </c>
      <c r="G9977" s="1">
        <v>2880</v>
      </c>
      <c r="H9977" s="1">
        <v>2820</v>
      </c>
      <c r="I9977" s="1">
        <v>2930</v>
      </c>
      <c r="J9977" s="1">
        <v>2850</v>
      </c>
      <c r="K9977" s="1">
        <v>2980</v>
      </c>
      <c r="L9977" s="1">
        <v>2880</v>
      </c>
      <c r="M9977" s="1">
        <v>3030</v>
      </c>
      <c r="N9977" s="1">
        <v>2910</v>
      </c>
      <c r="O9977" s="1">
        <v>3090</v>
      </c>
      <c r="P9977" s="1">
        <v>2940</v>
      </c>
      <c r="Q9977" s="1">
        <v>3110</v>
      </c>
      <c r="R9977" s="1">
        <v>2910</v>
      </c>
      <c r="S9977" s="1">
        <v>3110</v>
      </c>
      <c r="T9977" s="1">
        <v>2920</v>
      </c>
      <c r="U9977" s="1">
        <v>3130</v>
      </c>
      <c r="V9977" s="1">
        <v>2930</v>
      </c>
      <c r="W9977" s="1">
        <v>3190</v>
      </c>
      <c r="X9977" s="1">
        <v>2990</v>
      </c>
    </row>
    <row r="9978" spans="1:24" x14ac:dyDescent="0.35">
      <c r="A9978" t="s">
        <v>38</v>
      </c>
      <c r="B9978" t="s">
        <v>231</v>
      </c>
      <c r="C9978" s="1">
        <v>2500</v>
      </c>
      <c r="D9978" s="1">
        <v>2670</v>
      </c>
      <c r="E9978" s="1">
        <v>2570</v>
      </c>
      <c r="F9978" s="1">
        <v>2720</v>
      </c>
      <c r="G9978" s="1">
        <v>2620</v>
      </c>
      <c r="H9978" s="1">
        <v>2740</v>
      </c>
      <c r="I9978" s="1">
        <v>2670</v>
      </c>
      <c r="J9978" s="1">
        <v>2770</v>
      </c>
      <c r="K9978" s="1">
        <v>2710</v>
      </c>
      <c r="L9978" s="1">
        <v>2800</v>
      </c>
      <c r="M9978" s="1">
        <v>2760</v>
      </c>
      <c r="N9978" s="1">
        <v>2820</v>
      </c>
      <c r="O9978" s="1">
        <v>2810</v>
      </c>
      <c r="P9978" s="1">
        <v>2850</v>
      </c>
      <c r="Q9978" s="1">
        <v>2860</v>
      </c>
      <c r="R9978" s="1">
        <v>2880</v>
      </c>
      <c r="S9978" s="1">
        <v>2870</v>
      </c>
      <c r="T9978" s="1">
        <v>2850</v>
      </c>
      <c r="U9978" s="1">
        <v>2880</v>
      </c>
      <c r="V9978" s="1">
        <v>2860</v>
      </c>
      <c r="W9978" s="1">
        <v>2890</v>
      </c>
      <c r="X9978" s="1">
        <v>2880</v>
      </c>
    </row>
    <row r="9979" spans="1:24" x14ac:dyDescent="0.35">
      <c r="A9979" t="s">
        <v>39</v>
      </c>
      <c r="B9979" t="s">
        <v>231</v>
      </c>
      <c r="C9979" s="1">
        <v>2580</v>
      </c>
      <c r="D9979" s="1">
        <v>2620</v>
      </c>
      <c r="E9979" s="1">
        <v>2680</v>
      </c>
      <c r="F9979" s="1">
        <v>2690</v>
      </c>
      <c r="G9979" s="1">
        <v>2750</v>
      </c>
      <c r="H9979" s="1">
        <v>2730</v>
      </c>
      <c r="I9979" s="1">
        <v>2810</v>
      </c>
      <c r="J9979" s="1">
        <v>2770</v>
      </c>
      <c r="K9979" s="1">
        <v>2870</v>
      </c>
      <c r="L9979" s="1">
        <v>2790</v>
      </c>
      <c r="M9979" s="1">
        <v>2910</v>
      </c>
      <c r="N9979" s="1">
        <v>2810</v>
      </c>
      <c r="O9979" s="1">
        <v>2960</v>
      </c>
      <c r="P9979" s="1">
        <v>2840</v>
      </c>
      <c r="Q9979" s="1">
        <v>3010</v>
      </c>
      <c r="R9979" s="1">
        <v>2870</v>
      </c>
      <c r="S9979" s="1">
        <v>3050</v>
      </c>
      <c r="T9979" s="1">
        <v>2900</v>
      </c>
      <c r="U9979" s="1">
        <v>3080</v>
      </c>
      <c r="V9979" s="1">
        <v>2870</v>
      </c>
      <c r="W9979" s="1">
        <v>3080</v>
      </c>
      <c r="X9979" s="1">
        <v>2870</v>
      </c>
    </row>
    <row r="9980" spans="1:24" x14ac:dyDescent="0.35">
      <c r="A9980" t="s">
        <v>40</v>
      </c>
      <c r="B9980" t="s">
        <v>231</v>
      </c>
      <c r="C9980" s="1">
        <v>2180</v>
      </c>
      <c r="D9980" s="1">
        <v>2230</v>
      </c>
      <c r="E9980" s="1">
        <v>2270</v>
      </c>
      <c r="F9980" s="1">
        <v>2320</v>
      </c>
      <c r="G9980" s="1">
        <v>2360</v>
      </c>
      <c r="H9980" s="1">
        <v>2370</v>
      </c>
      <c r="I9980" s="1">
        <v>2430</v>
      </c>
      <c r="J9980" s="1">
        <v>2410</v>
      </c>
      <c r="K9980" s="1">
        <v>2470</v>
      </c>
      <c r="L9980" s="1">
        <v>2440</v>
      </c>
      <c r="M9980" s="1">
        <v>2520</v>
      </c>
      <c r="N9980" s="1">
        <v>2460</v>
      </c>
      <c r="O9980" s="1">
        <v>2560</v>
      </c>
      <c r="P9980" s="1">
        <v>2470</v>
      </c>
      <c r="Q9980" s="1">
        <v>2600</v>
      </c>
      <c r="R9980" s="1">
        <v>2500</v>
      </c>
      <c r="S9980" s="1">
        <v>2640</v>
      </c>
      <c r="T9980" s="1">
        <v>2520</v>
      </c>
      <c r="U9980" s="1">
        <v>2690</v>
      </c>
      <c r="V9980" s="1">
        <v>2550</v>
      </c>
      <c r="W9980" s="1">
        <v>2700</v>
      </c>
      <c r="X9980" s="1">
        <v>2530</v>
      </c>
    </row>
    <row r="9981" spans="1:24" x14ac:dyDescent="0.35">
      <c r="A9981" t="s">
        <v>41</v>
      </c>
      <c r="B9981" t="s">
        <v>231</v>
      </c>
      <c r="C9981" s="1">
        <v>2240</v>
      </c>
      <c r="D9981" s="1">
        <v>2180</v>
      </c>
      <c r="E9981" s="1">
        <v>2360</v>
      </c>
      <c r="F9981" s="1">
        <v>2270</v>
      </c>
      <c r="G9981" s="1">
        <v>2460</v>
      </c>
      <c r="H9981" s="1">
        <v>2340</v>
      </c>
      <c r="I9981" s="1">
        <v>2550</v>
      </c>
      <c r="J9981" s="1">
        <v>2400</v>
      </c>
      <c r="K9981" s="1">
        <v>2620</v>
      </c>
      <c r="L9981" s="1">
        <v>2440</v>
      </c>
      <c r="M9981" s="1">
        <v>2670</v>
      </c>
      <c r="N9981" s="1">
        <v>2470</v>
      </c>
      <c r="O9981" s="1">
        <v>2720</v>
      </c>
      <c r="P9981" s="1">
        <v>2490</v>
      </c>
      <c r="Q9981" s="1">
        <v>2760</v>
      </c>
      <c r="R9981" s="1">
        <v>2510</v>
      </c>
      <c r="S9981" s="1">
        <v>2810</v>
      </c>
      <c r="T9981" s="1">
        <v>2530</v>
      </c>
      <c r="U9981" s="1">
        <v>2860</v>
      </c>
      <c r="V9981" s="1">
        <v>2550</v>
      </c>
      <c r="W9981" s="1">
        <v>2900</v>
      </c>
      <c r="X9981" s="1">
        <v>2580</v>
      </c>
    </row>
    <row r="9982" spans="1:24" x14ac:dyDescent="0.35">
      <c r="A9982" t="s">
        <v>42</v>
      </c>
      <c r="B9982" t="s">
        <v>231</v>
      </c>
      <c r="C9982" s="1">
        <v>1960</v>
      </c>
      <c r="D9982" s="1">
        <v>1900</v>
      </c>
      <c r="E9982" s="1">
        <v>2060</v>
      </c>
      <c r="F9982" s="1">
        <v>1980</v>
      </c>
      <c r="G9982" s="1">
        <v>2160</v>
      </c>
      <c r="H9982" s="1">
        <v>2050</v>
      </c>
      <c r="I9982" s="1">
        <v>2260</v>
      </c>
      <c r="J9982" s="1">
        <v>2120</v>
      </c>
      <c r="K9982" s="1">
        <v>2340</v>
      </c>
      <c r="L9982" s="1">
        <v>2180</v>
      </c>
      <c r="M9982" s="1">
        <v>2410</v>
      </c>
      <c r="N9982" s="1">
        <v>2210</v>
      </c>
      <c r="O9982" s="1">
        <v>2450</v>
      </c>
      <c r="P9982" s="1">
        <v>2230</v>
      </c>
      <c r="Q9982" s="1">
        <v>2490</v>
      </c>
      <c r="R9982" s="1">
        <v>2250</v>
      </c>
      <c r="S9982" s="1">
        <v>2530</v>
      </c>
      <c r="T9982" s="1">
        <v>2260</v>
      </c>
      <c r="U9982" s="1">
        <v>2560</v>
      </c>
      <c r="V9982" s="1">
        <v>2280</v>
      </c>
      <c r="W9982" s="1">
        <v>2610</v>
      </c>
      <c r="X9982" s="1">
        <v>2310</v>
      </c>
    </row>
    <row r="9983" spans="1:24" x14ac:dyDescent="0.35">
      <c r="A9983" t="s">
        <v>43</v>
      </c>
      <c r="B9983" t="s">
        <v>231</v>
      </c>
      <c r="C9983" s="1">
        <v>1820</v>
      </c>
      <c r="D9983" s="1">
        <v>1840</v>
      </c>
      <c r="E9983" s="1">
        <v>1910</v>
      </c>
      <c r="F9983" s="1">
        <v>1910</v>
      </c>
      <c r="G9983" s="1">
        <v>2010</v>
      </c>
      <c r="H9983" s="1">
        <v>1970</v>
      </c>
      <c r="I9983" s="1">
        <v>2110</v>
      </c>
      <c r="J9983" s="1">
        <v>2050</v>
      </c>
      <c r="K9983" s="1">
        <v>2200</v>
      </c>
      <c r="L9983" s="1">
        <v>2120</v>
      </c>
      <c r="M9983" s="1">
        <v>2280</v>
      </c>
      <c r="N9983" s="1">
        <v>2170</v>
      </c>
      <c r="O9983" s="1">
        <v>2350</v>
      </c>
      <c r="P9983" s="1">
        <v>2210</v>
      </c>
      <c r="Q9983" s="1">
        <v>2390</v>
      </c>
      <c r="R9983" s="1">
        <v>2230</v>
      </c>
      <c r="S9983" s="1">
        <v>2420</v>
      </c>
      <c r="T9983" s="1">
        <v>2240</v>
      </c>
      <c r="U9983" s="1">
        <v>2460</v>
      </c>
      <c r="V9983" s="1">
        <v>2250</v>
      </c>
      <c r="W9983" s="1">
        <v>2500</v>
      </c>
      <c r="X9983" s="1">
        <v>2280</v>
      </c>
    </row>
    <row r="9984" spans="1:24" x14ac:dyDescent="0.35">
      <c r="A9984" t="s">
        <v>44</v>
      </c>
      <c r="B9984" t="s">
        <v>231</v>
      </c>
      <c r="C9984" s="1">
        <v>1630</v>
      </c>
      <c r="D9984" s="1">
        <v>1720</v>
      </c>
      <c r="E9984" s="1">
        <v>1710</v>
      </c>
      <c r="F9984" s="1">
        <v>1760</v>
      </c>
      <c r="G9984" s="1">
        <v>1790</v>
      </c>
      <c r="H9984" s="1">
        <v>1810</v>
      </c>
      <c r="I9984" s="1">
        <v>1880</v>
      </c>
      <c r="J9984" s="1">
        <v>1890</v>
      </c>
      <c r="K9984" s="1">
        <v>1970</v>
      </c>
      <c r="L9984" s="1">
        <v>1960</v>
      </c>
      <c r="M9984" s="1">
        <v>2050</v>
      </c>
      <c r="N9984" s="1">
        <v>2010</v>
      </c>
      <c r="O9984" s="1">
        <v>2140</v>
      </c>
      <c r="P9984" s="1">
        <v>2060</v>
      </c>
      <c r="Q9984" s="1">
        <v>2190</v>
      </c>
      <c r="R9984" s="1">
        <v>2100</v>
      </c>
      <c r="S9984" s="1">
        <v>2230</v>
      </c>
      <c r="T9984" s="1">
        <v>2120</v>
      </c>
      <c r="U9984" s="1">
        <v>2260</v>
      </c>
      <c r="V9984" s="1">
        <v>2130</v>
      </c>
      <c r="W9984" s="1">
        <v>2300</v>
      </c>
      <c r="X9984" s="1">
        <v>2150</v>
      </c>
    </row>
    <row r="9985" spans="1:24" x14ac:dyDescent="0.35">
      <c r="A9985" t="s">
        <v>45</v>
      </c>
      <c r="B9985" t="s">
        <v>231</v>
      </c>
      <c r="C9985" s="1">
        <v>1570</v>
      </c>
      <c r="D9985" s="1">
        <v>1750</v>
      </c>
      <c r="E9985" s="1">
        <v>1650</v>
      </c>
      <c r="F9985" s="1">
        <v>1780</v>
      </c>
      <c r="G9985" s="1">
        <v>1730</v>
      </c>
      <c r="H9985" s="1">
        <v>1820</v>
      </c>
      <c r="I9985" s="1">
        <v>1820</v>
      </c>
      <c r="J9985" s="1">
        <v>1880</v>
      </c>
      <c r="K9985" s="1">
        <v>1910</v>
      </c>
      <c r="L9985" s="1">
        <v>1950</v>
      </c>
      <c r="M9985" s="1">
        <v>2000</v>
      </c>
      <c r="N9985" s="1">
        <v>2010</v>
      </c>
      <c r="O9985" s="1">
        <v>2090</v>
      </c>
      <c r="P9985" s="1">
        <v>2080</v>
      </c>
      <c r="Q9985" s="1">
        <v>2160</v>
      </c>
      <c r="R9985" s="1">
        <v>2130</v>
      </c>
      <c r="S9985" s="1">
        <v>2220</v>
      </c>
      <c r="T9985" s="1">
        <v>2160</v>
      </c>
      <c r="U9985" s="1">
        <v>2260</v>
      </c>
      <c r="V9985" s="1">
        <v>2180</v>
      </c>
      <c r="W9985" s="1">
        <v>2290</v>
      </c>
      <c r="X9985" s="1">
        <v>2200</v>
      </c>
    </row>
    <row r="9986" spans="1:24" x14ac:dyDescent="0.35">
      <c r="A9986" t="s">
        <v>46</v>
      </c>
      <c r="B9986" t="s">
        <v>231</v>
      </c>
      <c r="C9986" s="1">
        <v>1240</v>
      </c>
      <c r="D9986" s="1">
        <v>1590</v>
      </c>
      <c r="E9986" s="1">
        <v>1300</v>
      </c>
      <c r="F9986" s="1">
        <v>1610</v>
      </c>
      <c r="G9986" s="1">
        <v>1370</v>
      </c>
      <c r="H9986" s="1">
        <v>1640</v>
      </c>
      <c r="I9986" s="1">
        <v>1440</v>
      </c>
      <c r="J9986" s="1">
        <v>1670</v>
      </c>
      <c r="K9986" s="1">
        <v>1510</v>
      </c>
      <c r="L9986" s="1">
        <v>1730</v>
      </c>
      <c r="M9986" s="1">
        <v>1580</v>
      </c>
      <c r="N9986" s="1">
        <v>1780</v>
      </c>
      <c r="O9986" s="1">
        <v>1660</v>
      </c>
      <c r="P9986" s="1">
        <v>1850</v>
      </c>
      <c r="Q9986" s="1">
        <v>1730</v>
      </c>
      <c r="R9986" s="1">
        <v>1900</v>
      </c>
      <c r="S9986" s="1">
        <v>1790</v>
      </c>
      <c r="T9986" s="1">
        <v>1960</v>
      </c>
      <c r="U9986" s="1">
        <v>1830</v>
      </c>
      <c r="V9986" s="1">
        <v>1990</v>
      </c>
      <c r="W9986" s="1">
        <v>1870</v>
      </c>
      <c r="X9986" s="1">
        <v>2000</v>
      </c>
    </row>
    <row r="9987" spans="1:24" x14ac:dyDescent="0.35">
      <c r="A9987" t="s">
        <v>47</v>
      </c>
      <c r="B9987" t="s">
        <v>231</v>
      </c>
      <c r="C9987" s="1">
        <v>1120</v>
      </c>
      <c r="D9987" s="1">
        <v>1520</v>
      </c>
      <c r="E9987" s="1">
        <v>1180</v>
      </c>
      <c r="F9987" s="1">
        <v>1540</v>
      </c>
      <c r="G9987" s="1">
        <v>1240</v>
      </c>
      <c r="H9987" s="1">
        <v>1560</v>
      </c>
      <c r="I9987" s="1">
        <v>1300</v>
      </c>
      <c r="J9987" s="1">
        <v>1590</v>
      </c>
      <c r="K9987" s="1">
        <v>1370</v>
      </c>
      <c r="L9987" s="1">
        <v>1620</v>
      </c>
      <c r="M9987" s="1">
        <v>1430</v>
      </c>
      <c r="N9987" s="1">
        <v>1670</v>
      </c>
      <c r="O9987" s="1">
        <v>1510</v>
      </c>
      <c r="P9987" s="1">
        <v>1740</v>
      </c>
      <c r="Q9987" s="1">
        <v>1570</v>
      </c>
      <c r="R9987" s="1">
        <v>1800</v>
      </c>
      <c r="S9987" s="1">
        <v>1640</v>
      </c>
      <c r="T9987" s="1">
        <v>1860</v>
      </c>
      <c r="U9987" s="1">
        <v>1700</v>
      </c>
      <c r="V9987" s="1">
        <v>1900</v>
      </c>
      <c r="W9987" s="1">
        <v>1740</v>
      </c>
      <c r="X9987" s="1">
        <v>1930</v>
      </c>
    </row>
    <row r="9988" spans="1:24" x14ac:dyDescent="0.35">
      <c r="A9988" t="s">
        <v>48</v>
      </c>
      <c r="B9988" t="s">
        <v>231</v>
      </c>
      <c r="C9988">
        <v>980</v>
      </c>
      <c r="D9988" s="1">
        <v>1410</v>
      </c>
      <c r="E9988" s="1">
        <v>1030</v>
      </c>
      <c r="F9988" s="1">
        <v>1450</v>
      </c>
      <c r="G9988" s="1">
        <v>1080</v>
      </c>
      <c r="H9988" s="1">
        <v>1470</v>
      </c>
      <c r="I9988" s="1">
        <v>1130</v>
      </c>
      <c r="J9988" s="1">
        <v>1490</v>
      </c>
      <c r="K9988" s="1">
        <v>1190</v>
      </c>
      <c r="L9988" s="1">
        <v>1510</v>
      </c>
      <c r="M9988" s="1">
        <v>1260</v>
      </c>
      <c r="N9988" s="1">
        <v>1540</v>
      </c>
      <c r="O9988" s="1">
        <v>1310</v>
      </c>
      <c r="P9988" s="1">
        <v>1600</v>
      </c>
      <c r="Q9988" s="1">
        <v>1380</v>
      </c>
      <c r="R9988" s="1">
        <v>1650</v>
      </c>
      <c r="S9988" s="1">
        <v>1440</v>
      </c>
      <c r="T9988" s="1">
        <v>1710</v>
      </c>
      <c r="U9988" s="1">
        <v>1500</v>
      </c>
      <c r="V9988" s="1">
        <v>1760</v>
      </c>
      <c r="W9988" s="1">
        <v>1560</v>
      </c>
      <c r="X9988" s="1">
        <v>1800</v>
      </c>
    </row>
    <row r="9989" spans="1:24" x14ac:dyDescent="0.35">
      <c r="A9989" t="s">
        <v>49</v>
      </c>
      <c r="B9989" t="s">
        <v>231</v>
      </c>
      <c r="C9989">
        <v>910</v>
      </c>
      <c r="D9989" s="1">
        <v>1370</v>
      </c>
      <c r="E9989">
        <v>950</v>
      </c>
      <c r="F9989" s="1">
        <v>1430</v>
      </c>
      <c r="G9989">
        <v>990</v>
      </c>
      <c r="H9989" s="1">
        <v>1460</v>
      </c>
      <c r="I9989" s="1">
        <v>1050</v>
      </c>
      <c r="J9989" s="1">
        <v>1490</v>
      </c>
      <c r="K9989" s="1">
        <v>1090</v>
      </c>
      <c r="L9989" s="1">
        <v>1500</v>
      </c>
      <c r="M9989" s="1">
        <v>1150</v>
      </c>
      <c r="N9989" s="1">
        <v>1530</v>
      </c>
      <c r="O9989" s="1">
        <v>1210</v>
      </c>
      <c r="P9989" s="1">
        <v>1560</v>
      </c>
      <c r="Q9989" s="1">
        <v>1270</v>
      </c>
      <c r="R9989" s="1">
        <v>1600</v>
      </c>
      <c r="S9989" s="1">
        <v>1320</v>
      </c>
      <c r="T9989" s="1">
        <v>1660</v>
      </c>
      <c r="U9989" s="1">
        <v>1380</v>
      </c>
      <c r="V9989" s="1">
        <v>1710</v>
      </c>
      <c r="W9989" s="1">
        <v>1450</v>
      </c>
      <c r="X9989" s="1">
        <v>1770</v>
      </c>
    </row>
    <row r="9990" spans="1:24" x14ac:dyDescent="0.35">
      <c r="A9990" t="s">
        <v>50</v>
      </c>
      <c r="B9990" t="s">
        <v>231</v>
      </c>
      <c r="C9990">
        <v>910</v>
      </c>
      <c r="D9990" s="1">
        <v>1310</v>
      </c>
      <c r="E9990">
        <v>950</v>
      </c>
      <c r="F9990" s="1">
        <v>1380</v>
      </c>
      <c r="G9990">
        <v>990</v>
      </c>
      <c r="H9990" s="1">
        <v>1430</v>
      </c>
      <c r="I9990" s="1">
        <v>1040</v>
      </c>
      <c r="J9990" s="1">
        <v>1470</v>
      </c>
      <c r="K9990" s="1">
        <v>1090</v>
      </c>
      <c r="L9990" s="1">
        <v>1490</v>
      </c>
      <c r="M9990" s="1">
        <v>1140</v>
      </c>
      <c r="N9990" s="1">
        <v>1510</v>
      </c>
      <c r="O9990" s="1">
        <v>1200</v>
      </c>
      <c r="P9990" s="1">
        <v>1530</v>
      </c>
      <c r="Q9990" s="1">
        <v>1260</v>
      </c>
      <c r="R9990" s="1">
        <v>1570</v>
      </c>
      <c r="S9990" s="1">
        <v>1320</v>
      </c>
      <c r="T9990" s="1">
        <v>1610</v>
      </c>
      <c r="U9990" s="1">
        <v>1380</v>
      </c>
      <c r="V9990" s="1">
        <v>1670</v>
      </c>
      <c r="W9990" s="1">
        <v>1440</v>
      </c>
      <c r="X9990" s="1">
        <v>1720</v>
      </c>
    </row>
    <row r="9991" spans="1:24" x14ac:dyDescent="0.35">
      <c r="A9991" t="s">
        <v>51</v>
      </c>
      <c r="B9991" t="s">
        <v>231</v>
      </c>
      <c r="C9991">
        <v>790</v>
      </c>
      <c r="D9991" s="1">
        <v>1170</v>
      </c>
      <c r="E9991">
        <v>810</v>
      </c>
      <c r="F9991" s="1">
        <v>1220</v>
      </c>
      <c r="G9991">
        <v>840</v>
      </c>
      <c r="H9991" s="1">
        <v>1280</v>
      </c>
      <c r="I9991">
        <v>880</v>
      </c>
      <c r="J9991" s="1">
        <v>1330</v>
      </c>
      <c r="K9991">
        <v>920</v>
      </c>
      <c r="L9991" s="1">
        <v>1370</v>
      </c>
      <c r="M9991">
        <v>980</v>
      </c>
      <c r="N9991" s="1">
        <v>1380</v>
      </c>
      <c r="O9991" s="1">
        <v>1020</v>
      </c>
      <c r="P9991" s="1">
        <v>1400</v>
      </c>
      <c r="Q9991" s="1">
        <v>1070</v>
      </c>
      <c r="R9991" s="1">
        <v>1430</v>
      </c>
      <c r="S9991" s="1">
        <v>1120</v>
      </c>
      <c r="T9991" s="1">
        <v>1460</v>
      </c>
      <c r="U9991" s="1">
        <v>1180</v>
      </c>
      <c r="V9991" s="1">
        <v>1500</v>
      </c>
      <c r="W9991" s="1">
        <v>1230</v>
      </c>
      <c r="X9991" s="1">
        <v>1550</v>
      </c>
    </row>
    <row r="9992" spans="1:24" x14ac:dyDescent="0.35">
      <c r="A9992" t="s">
        <v>52</v>
      </c>
      <c r="B9992" t="s">
        <v>231</v>
      </c>
      <c r="C9992">
        <v>740</v>
      </c>
      <c r="D9992" s="1">
        <v>1000</v>
      </c>
      <c r="E9992">
        <v>760</v>
      </c>
      <c r="F9992" s="1">
        <v>1060</v>
      </c>
      <c r="G9992">
        <v>800</v>
      </c>
      <c r="H9992" s="1">
        <v>1110</v>
      </c>
      <c r="I9992">
        <v>820</v>
      </c>
      <c r="J9992" s="1">
        <v>1160</v>
      </c>
      <c r="K9992">
        <v>860</v>
      </c>
      <c r="L9992" s="1">
        <v>1200</v>
      </c>
      <c r="M9992">
        <v>900</v>
      </c>
      <c r="N9992" s="1">
        <v>1220</v>
      </c>
      <c r="O9992">
        <v>940</v>
      </c>
      <c r="P9992" s="1">
        <v>1250</v>
      </c>
      <c r="Q9992">
        <v>990</v>
      </c>
      <c r="R9992" s="1">
        <v>1260</v>
      </c>
      <c r="S9992" s="1">
        <v>1030</v>
      </c>
      <c r="T9992" s="1">
        <v>1290</v>
      </c>
      <c r="U9992" s="1">
        <v>1080</v>
      </c>
      <c r="V9992" s="1">
        <v>1310</v>
      </c>
      <c r="W9992" s="1">
        <v>1130</v>
      </c>
      <c r="X9992" s="1">
        <v>1360</v>
      </c>
    </row>
    <row r="9993" spans="1:24" x14ac:dyDescent="0.35">
      <c r="A9993" t="s">
        <v>53</v>
      </c>
      <c r="B9993" t="s">
        <v>231</v>
      </c>
      <c r="C9993">
        <v>790</v>
      </c>
      <c r="D9993" s="1">
        <v>1080</v>
      </c>
      <c r="E9993">
        <v>810</v>
      </c>
      <c r="F9993" s="1">
        <v>1130</v>
      </c>
      <c r="G9993">
        <v>840</v>
      </c>
      <c r="H9993" s="1">
        <v>1200</v>
      </c>
      <c r="I9993">
        <v>870</v>
      </c>
      <c r="J9993" s="1">
        <v>1260</v>
      </c>
      <c r="K9993">
        <v>910</v>
      </c>
      <c r="L9993" s="1">
        <v>1310</v>
      </c>
      <c r="M9993">
        <v>940</v>
      </c>
      <c r="N9993" s="1">
        <v>1360</v>
      </c>
      <c r="O9993">
        <v>980</v>
      </c>
      <c r="P9993" s="1">
        <v>1390</v>
      </c>
      <c r="Q9993" s="1">
        <v>1030</v>
      </c>
      <c r="R9993" s="1">
        <v>1420</v>
      </c>
      <c r="S9993" s="1">
        <v>1090</v>
      </c>
      <c r="T9993" s="1">
        <v>1430</v>
      </c>
      <c r="U9993" s="1">
        <v>1140</v>
      </c>
      <c r="V9993" s="1">
        <v>1450</v>
      </c>
      <c r="W9993" s="1">
        <v>1190</v>
      </c>
      <c r="X9993" s="1">
        <v>1490</v>
      </c>
    </row>
    <row r="9994" spans="1:24" x14ac:dyDescent="0.35">
      <c r="A9994" t="s">
        <v>54</v>
      </c>
      <c r="B9994" t="s">
        <v>231</v>
      </c>
      <c r="C9994">
        <v>650</v>
      </c>
      <c r="D9994" s="1">
        <v>1070</v>
      </c>
      <c r="E9994">
        <v>670</v>
      </c>
      <c r="F9994" s="1">
        <v>1110</v>
      </c>
      <c r="G9994">
        <v>700</v>
      </c>
      <c r="H9994" s="1">
        <v>1170</v>
      </c>
      <c r="I9994">
        <v>720</v>
      </c>
      <c r="J9994" s="1">
        <v>1230</v>
      </c>
      <c r="K9994">
        <v>740</v>
      </c>
      <c r="L9994" s="1">
        <v>1290</v>
      </c>
      <c r="M9994">
        <v>770</v>
      </c>
      <c r="N9994" s="1">
        <v>1360</v>
      </c>
      <c r="O9994">
        <v>800</v>
      </c>
      <c r="P9994" s="1">
        <v>1400</v>
      </c>
      <c r="Q9994">
        <v>840</v>
      </c>
      <c r="R9994" s="1">
        <v>1440</v>
      </c>
      <c r="S9994">
        <v>890</v>
      </c>
      <c r="T9994" s="1">
        <v>1460</v>
      </c>
      <c r="U9994">
        <v>920</v>
      </c>
      <c r="V9994" s="1">
        <v>1470</v>
      </c>
      <c r="W9994">
        <v>970</v>
      </c>
      <c r="X9994" s="1">
        <v>1500</v>
      </c>
    </row>
    <row r="9995" spans="1:24" x14ac:dyDescent="0.35">
      <c r="A9995" t="s">
        <v>55</v>
      </c>
      <c r="B9995" t="s">
        <v>231</v>
      </c>
      <c r="C9995">
        <v>880</v>
      </c>
      <c r="D9995" s="1">
        <v>1230</v>
      </c>
      <c r="E9995">
        <v>910</v>
      </c>
      <c r="F9995" s="1">
        <v>1270</v>
      </c>
      <c r="G9995">
        <v>950</v>
      </c>
      <c r="H9995" s="1">
        <v>1330</v>
      </c>
      <c r="I9995">
        <v>980</v>
      </c>
      <c r="J9995" s="1">
        <v>1400</v>
      </c>
      <c r="K9995" s="1">
        <v>1010</v>
      </c>
      <c r="L9995" s="1">
        <v>1470</v>
      </c>
      <c r="M9995" s="1">
        <v>1050</v>
      </c>
      <c r="N9995" s="1">
        <v>1550</v>
      </c>
      <c r="O9995" s="1">
        <v>1080</v>
      </c>
      <c r="P9995" s="1">
        <v>1610</v>
      </c>
      <c r="Q9995" s="1">
        <v>1130</v>
      </c>
      <c r="R9995" s="1">
        <v>1680</v>
      </c>
      <c r="S9995" s="1">
        <v>1180</v>
      </c>
      <c r="T9995" s="1">
        <v>1720</v>
      </c>
      <c r="U9995" s="1">
        <v>1240</v>
      </c>
      <c r="V9995" s="1">
        <v>1740</v>
      </c>
      <c r="W9995" s="1">
        <v>1300</v>
      </c>
      <c r="X9995" s="1">
        <v>1770</v>
      </c>
    </row>
    <row r="9996" spans="1:24" x14ac:dyDescent="0.35">
      <c r="A9996" t="s">
        <v>56</v>
      </c>
      <c r="B9996" t="s">
        <v>231</v>
      </c>
      <c r="C9996">
        <v>550</v>
      </c>
      <c r="D9996">
        <v>820</v>
      </c>
      <c r="E9996">
        <v>570</v>
      </c>
      <c r="F9996">
        <v>850</v>
      </c>
      <c r="G9996">
        <v>590</v>
      </c>
      <c r="H9996">
        <v>890</v>
      </c>
      <c r="I9996">
        <v>610</v>
      </c>
      <c r="J9996">
        <v>920</v>
      </c>
      <c r="K9996">
        <v>640</v>
      </c>
      <c r="L9996">
        <v>970</v>
      </c>
      <c r="M9996">
        <v>660</v>
      </c>
      <c r="N9996" s="1">
        <v>1010</v>
      </c>
      <c r="O9996">
        <v>680</v>
      </c>
      <c r="P9996" s="1">
        <v>1070</v>
      </c>
      <c r="Q9996">
        <v>700</v>
      </c>
      <c r="R9996" s="1">
        <v>1120</v>
      </c>
      <c r="S9996">
        <v>720</v>
      </c>
      <c r="T9996" s="1">
        <v>1150</v>
      </c>
      <c r="U9996">
        <v>770</v>
      </c>
      <c r="V9996" s="1">
        <v>1190</v>
      </c>
      <c r="W9996">
        <v>810</v>
      </c>
      <c r="X9996" s="1">
        <v>1200</v>
      </c>
    </row>
    <row r="9997" spans="1:24" x14ac:dyDescent="0.35">
      <c r="A9997" t="s">
        <v>57</v>
      </c>
      <c r="B9997" t="s">
        <v>231</v>
      </c>
      <c r="C9997">
        <v>700</v>
      </c>
      <c r="D9997">
        <v>940</v>
      </c>
      <c r="E9997">
        <v>720</v>
      </c>
      <c r="F9997">
        <v>970</v>
      </c>
      <c r="G9997">
        <v>740</v>
      </c>
      <c r="H9997" s="1">
        <v>1010</v>
      </c>
      <c r="I9997">
        <v>770</v>
      </c>
      <c r="J9997" s="1">
        <v>1040</v>
      </c>
      <c r="K9997">
        <v>800</v>
      </c>
      <c r="L9997" s="1">
        <v>1090</v>
      </c>
      <c r="M9997">
        <v>820</v>
      </c>
      <c r="N9997" s="1">
        <v>1150</v>
      </c>
      <c r="O9997">
        <v>850</v>
      </c>
      <c r="P9997" s="1">
        <v>1200</v>
      </c>
      <c r="Q9997">
        <v>880</v>
      </c>
      <c r="R9997" s="1">
        <v>1270</v>
      </c>
      <c r="S9997">
        <v>910</v>
      </c>
      <c r="T9997" s="1">
        <v>1320</v>
      </c>
      <c r="U9997">
        <v>950</v>
      </c>
      <c r="V9997" s="1">
        <v>1380</v>
      </c>
      <c r="W9997" s="1">
        <v>1000</v>
      </c>
      <c r="X9997" s="1">
        <v>1410</v>
      </c>
    </row>
    <row r="9998" spans="1:24" x14ac:dyDescent="0.35">
      <c r="A9998" t="s">
        <v>58</v>
      </c>
      <c r="B9998" t="s">
        <v>231</v>
      </c>
      <c r="C9998">
        <v>450</v>
      </c>
      <c r="D9998">
        <v>750</v>
      </c>
      <c r="E9998">
        <v>470</v>
      </c>
      <c r="F9998">
        <v>780</v>
      </c>
      <c r="G9998">
        <v>490</v>
      </c>
      <c r="H9998">
        <v>820</v>
      </c>
      <c r="I9998">
        <v>510</v>
      </c>
      <c r="J9998">
        <v>840</v>
      </c>
      <c r="K9998">
        <v>530</v>
      </c>
      <c r="L9998">
        <v>870</v>
      </c>
      <c r="M9998">
        <v>550</v>
      </c>
      <c r="N9998">
        <v>900</v>
      </c>
      <c r="O9998">
        <v>570</v>
      </c>
      <c r="P9998">
        <v>960</v>
      </c>
      <c r="Q9998">
        <v>590</v>
      </c>
      <c r="R9998" s="1">
        <v>1000</v>
      </c>
      <c r="S9998">
        <v>600</v>
      </c>
      <c r="T9998" s="1">
        <v>1050</v>
      </c>
      <c r="U9998">
        <v>620</v>
      </c>
      <c r="V9998" s="1">
        <v>1110</v>
      </c>
      <c r="W9998">
        <v>650</v>
      </c>
      <c r="X9998" s="1">
        <v>1140</v>
      </c>
    </row>
    <row r="9999" spans="1:24" x14ac:dyDescent="0.35">
      <c r="A9999" t="s">
        <v>59</v>
      </c>
      <c r="B9999" t="s">
        <v>231</v>
      </c>
      <c r="C9999">
        <v>530</v>
      </c>
      <c r="D9999">
        <v>810</v>
      </c>
      <c r="E9999">
        <v>550</v>
      </c>
      <c r="F9999">
        <v>840</v>
      </c>
      <c r="G9999">
        <v>570</v>
      </c>
      <c r="H9999">
        <v>880</v>
      </c>
      <c r="I9999">
        <v>590</v>
      </c>
      <c r="J9999">
        <v>910</v>
      </c>
      <c r="K9999">
        <v>610</v>
      </c>
      <c r="L9999">
        <v>960</v>
      </c>
      <c r="M9999">
        <v>640</v>
      </c>
      <c r="N9999">
        <v>990</v>
      </c>
      <c r="O9999">
        <v>660</v>
      </c>
      <c r="P9999" s="1">
        <v>1030</v>
      </c>
      <c r="Q9999">
        <v>680</v>
      </c>
      <c r="R9999" s="1">
        <v>1080</v>
      </c>
      <c r="S9999">
        <v>700</v>
      </c>
      <c r="T9999" s="1">
        <v>1140</v>
      </c>
      <c r="U9999">
        <v>730</v>
      </c>
      <c r="V9999" s="1">
        <v>1200</v>
      </c>
      <c r="W9999">
        <v>760</v>
      </c>
      <c r="X9999" s="1">
        <v>1250</v>
      </c>
    </row>
    <row r="10000" spans="1:24" x14ac:dyDescent="0.35">
      <c r="A10000" t="s">
        <v>60</v>
      </c>
      <c r="B10000" t="s">
        <v>231</v>
      </c>
      <c r="C10000">
        <v>620</v>
      </c>
      <c r="D10000">
        <v>930</v>
      </c>
      <c r="E10000">
        <v>640</v>
      </c>
      <c r="F10000">
        <v>970</v>
      </c>
      <c r="G10000">
        <v>670</v>
      </c>
      <c r="H10000" s="1">
        <v>1020</v>
      </c>
      <c r="I10000">
        <v>690</v>
      </c>
      <c r="J10000" s="1">
        <v>1060</v>
      </c>
      <c r="K10000">
        <v>720</v>
      </c>
      <c r="L10000" s="1">
        <v>1100</v>
      </c>
      <c r="M10000">
        <v>750</v>
      </c>
      <c r="N10000" s="1">
        <v>1140</v>
      </c>
      <c r="O10000">
        <v>780</v>
      </c>
      <c r="P10000" s="1">
        <v>1180</v>
      </c>
      <c r="Q10000">
        <v>800</v>
      </c>
      <c r="R10000" s="1">
        <v>1240</v>
      </c>
      <c r="S10000">
        <v>830</v>
      </c>
      <c r="T10000" s="1">
        <v>1300</v>
      </c>
      <c r="U10000">
        <v>860</v>
      </c>
      <c r="V10000" s="1">
        <v>1360</v>
      </c>
      <c r="W10000">
        <v>880</v>
      </c>
      <c r="X10000" s="1">
        <v>1430</v>
      </c>
    </row>
    <row r="10001" spans="1:24" x14ac:dyDescent="0.35">
      <c r="A10001" t="s">
        <v>61</v>
      </c>
      <c r="B10001" t="s">
        <v>231</v>
      </c>
      <c r="C10001">
        <v>600</v>
      </c>
      <c r="D10001">
        <v>760</v>
      </c>
      <c r="E10001">
        <v>620</v>
      </c>
      <c r="F10001">
        <v>790</v>
      </c>
      <c r="G10001">
        <v>640</v>
      </c>
      <c r="H10001">
        <v>830</v>
      </c>
      <c r="I10001">
        <v>670</v>
      </c>
      <c r="J10001">
        <v>870</v>
      </c>
      <c r="K10001">
        <v>700</v>
      </c>
      <c r="L10001">
        <v>890</v>
      </c>
      <c r="M10001">
        <v>720</v>
      </c>
      <c r="N10001">
        <v>930</v>
      </c>
      <c r="O10001">
        <v>750</v>
      </c>
      <c r="P10001">
        <v>970</v>
      </c>
      <c r="Q10001">
        <v>770</v>
      </c>
      <c r="R10001" s="1">
        <v>1010</v>
      </c>
      <c r="S10001">
        <v>800</v>
      </c>
      <c r="T10001" s="1">
        <v>1050</v>
      </c>
      <c r="U10001">
        <v>820</v>
      </c>
      <c r="V10001" s="1">
        <v>1100</v>
      </c>
      <c r="W10001">
        <v>860</v>
      </c>
      <c r="X10001" s="1">
        <v>1160</v>
      </c>
    </row>
    <row r="10002" spans="1:24" x14ac:dyDescent="0.35">
      <c r="A10002" t="s">
        <v>62</v>
      </c>
      <c r="B10002" t="s">
        <v>231</v>
      </c>
      <c r="C10002">
        <v>550</v>
      </c>
      <c r="D10002">
        <v>740</v>
      </c>
      <c r="E10002">
        <v>570</v>
      </c>
      <c r="F10002">
        <v>780</v>
      </c>
      <c r="G10002">
        <v>580</v>
      </c>
      <c r="H10002">
        <v>820</v>
      </c>
      <c r="I10002">
        <v>610</v>
      </c>
      <c r="J10002">
        <v>850</v>
      </c>
      <c r="K10002">
        <v>630</v>
      </c>
      <c r="L10002">
        <v>890</v>
      </c>
      <c r="M10002">
        <v>660</v>
      </c>
      <c r="N10002">
        <v>920</v>
      </c>
      <c r="O10002">
        <v>680</v>
      </c>
      <c r="P10002">
        <v>960</v>
      </c>
      <c r="Q10002">
        <v>700</v>
      </c>
      <c r="R10002" s="1">
        <v>1000</v>
      </c>
      <c r="S10002">
        <v>730</v>
      </c>
      <c r="T10002" s="1">
        <v>1030</v>
      </c>
      <c r="U10002">
        <v>760</v>
      </c>
      <c r="V10002" s="1">
        <v>1080</v>
      </c>
      <c r="W10002">
        <v>790</v>
      </c>
      <c r="X10002" s="1">
        <v>1120</v>
      </c>
    </row>
    <row r="10003" spans="1:24" x14ac:dyDescent="0.35">
      <c r="A10003" t="s">
        <v>63</v>
      </c>
      <c r="B10003" t="s">
        <v>231</v>
      </c>
      <c r="C10003">
        <v>560</v>
      </c>
      <c r="D10003">
        <v>810</v>
      </c>
      <c r="E10003">
        <v>570</v>
      </c>
      <c r="F10003">
        <v>840</v>
      </c>
      <c r="G10003">
        <v>590</v>
      </c>
      <c r="H10003">
        <v>880</v>
      </c>
      <c r="I10003">
        <v>620</v>
      </c>
      <c r="J10003">
        <v>920</v>
      </c>
      <c r="K10003">
        <v>640</v>
      </c>
      <c r="L10003">
        <v>950</v>
      </c>
      <c r="M10003">
        <v>660</v>
      </c>
      <c r="N10003" s="1">
        <v>1000</v>
      </c>
      <c r="O10003">
        <v>690</v>
      </c>
      <c r="P10003" s="1">
        <v>1040</v>
      </c>
      <c r="Q10003">
        <v>710</v>
      </c>
      <c r="R10003" s="1">
        <v>1080</v>
      </c>
      <c r="S10003">
        <v>730</v>
      </c>
      <c r="T10003" s="1">
        <v>1120</v>
      </c>
      <c r="U10003">
        <v>760</v>
      </c>
      <c r="V10003" s="1">
        <v>1160</v>
      </c>
      <c r="W10003">
        <v>790</v>
      </c>
      <c r="X10003" s="1">
        <v>1210</v>
      </c>
    </row>
    <row r="10004" spans="1:24" x14ac:dyDescent="0.35">
      <c r="A10004" t="s">
        <v>64</v>
      </c>
      <c r="B10004" t="s">
        <v>231</v>
      </c>
      <c r="C10004">
        <v>530</v>
      </c>
      <c r="D10004">
        <v>750</v>
      </c>
      <c r="E10004">
        <v>540</v>
      </c>
      <c r="F10004">
        <v>780</v>
      </c>
      <c r="G10004">
        <v>550</v>
      </c>
      <c r="H10004">
        <v>810</v>
      </c>
      <c r="I10004">
        <v>580</v>
      </c>
      <c r="J10004">
        <v>840</v>
      </c>
      <c r="K10004">
        <v>600</v>
      </c>
      <c r="L10004">
        <v>880</v>
      </c>
      <c r="M10004">
        <v>620</v>
      </c>
      <c r="N10004">
        <v>920</v>
      </c>
      <c r="O10004">
        <v>650</v>
      </c>
      <c r="P10004">
        <v>960</v>
      </c>
      <c r="Q10004">
        <v>660</v>
      </c>
      <c r="R10004">
        <v>990</v>
      </c>
      <c r="S10004">
        <v>680</v>
      </c>
      <c r="T10004" s="1">
        <v>1030</v>
      </c>
      <c r="U10004">
        <v>720</v>
      </c>
      <c r="V10004" s="1">
        <v>1080</v>
      </c>
      <c r="W10004">
        <v>740</v>
      </c>
      <c r="X10004" s="1">
        <v>1120</v>
      </c>
    </row>
    <row r="10005" spans="1:24" x14ac:dyDescent="0.35">
      <c r="A10005" t="s">
        <v>65</v>
      </c>
      <c r="B10005" t="s">
        <v>231</v>
      </c>
      <c r="C10005">
        <v>760</v>
      </c>
      <c r="D10005">
        <v>960</v>
      </c>
      <c r="E10005">
        <v>780</v>
      </c>
      <c r="F10005">
        <v>980</v>
      </c>
      <c r="G10005">
        <v>790</v>
      </c>
      <c r="H10005" s="1">
        <v>1020</v>
      </c>
      <c r="I10005">
        <v>810</v>
      </c>
      <c r="J10005" s="1">
        <v>1060</v>
      </c>
      <c r="K10005">
        <v>850</v>
      </c>
      <c r="L10005" s="1">
        <v>1110</v>
      </c>
      <c r="M10005">
        <v>880</v>
      </c>
      <c r="N10005" s="1">
        <v>1150</v>
      </c>
      <c r="O10005">
        <v>910</v>
      </c>
      <c r="P10005" s="1">
        <v>1200</v>
      </c>
      <c r="Q10005">
        <v>950</v>
      </c>
      <c r="R10005" s="1">
        <v>1250</v>
      </c>
      <c r="S10005">
        <v>980</v>
      </c>
      <c r="T10005" s="1">
        <v>1310</v>
      </c>
      <c r="U10005" s="1">
        <v>1020</v>
      </c>
      <c r="V10005" s="1">
        <v>1360</v>
      </c>
      <c r="W10005" s="1">
        <v>1050</v>
      </c>
      <c r="X10005" s="1">
        <v>1410</v>
      </c>
    </row>
    <row r="10006" spans="1:24" x14ac:dyDescent="0.35">
      <c r="A10006" t="s">
        <v>66</v>
      </c>
      <c r="B10006" t="s">
        <v>231</v>
      </c>
      <c r="C10006">
        <v>470</v>
      </c>
      <c r="D10006">
        <v>560</v>
      </c>
      <c r="E10006">
        <v>480</v>
      </c>
      <c r="F10006">
        <v>590</v>
      </c>
      <c r="G10006">
        <v>480</v>
      </c>
      <c r="H10006">
        <v>600</v>
      </c>
      <c r="I10006">
        <v>510</v>
      </c>
      <c r="J10006">
        <v>620</v>
      </c>
      <c r="K10006">
        <v>520</v>
      </c>
      <c r="L10006">
        <v>650</v>
      </c>
      <c r="M10006">
        <v>540</v>
      </c>
      <c r="N10006">
        <v>670</v>
      </c>
      <c r="O10006">
        <v>560</v>
      </c>
      <c r="P10006">
        <v>700</v>
      </c>
      <c r="Q10006">
        <v>580</v>
      </c>
      <c r="R10006">
        <v>730</v>
      </c>
      <c r="S10006">
        <v>600</v>
      </c>
      <c r="T10006">
        <v>760</v>
      </c>
      <c r="U10006">
        <v>620</v>
      </c>
      <c r="V10006">
        <v>790</v>
      </c>
      <c r="W10006">
        <v>640</v>
      </c>
      <c r="X10006">
        <v>820</v>
      </c>
    </row>
    <row r="10007" spans="1:24" x14ac:dyDescent="0.35">
      <c r="A10007" t="s">
        <v>67</v>
      </c>
      <c r="B10007" t="s">
        <v>231</v>
      </c>
      <c r="C10007">
        <v>520</v>
      </c>
      <c r="D10007">
        <v>670</v>
      </c>
      <c r="E10007">
        <v>530</v>
      </c>
      <c r="F10007">
        <v>680</v>
      </c>
      <c r="G10007">
        <v>530</v>
      </c>
      <c r="H10007">
        <v>700</v>
      </c>
      <c r="I10007">
        <v>540</v>
      </c>
      <c r="J10007">
        <v>710</v>
      </c>
      <c r="K10007">
        <v>550</v>
      </c>
      <c r="L10007">
        <v>740</v>
      </c>
      <c r="M10007">
        <v>570</v>
      </c>
      <c r="N10007">
        <v>770</v>
      </c>
      <c r="O10007">
        <v>590</v>
      </c>
      <c r="P10007">
        <v>810</v>
      </c>
      <c r="Q10007">
        <v>610</v>
      </c>
      <c r="R10007">
        <v>840</v>
      </c>
      <c r="S10007">
        <v>630</v>
      </c>
      <c r="T10007">
        <v>870</v>
      </c>
      <c r="U10007">
        <v>660</v>
      </c>
      <c r="V10007">
        <v>920</v>
      </c>
      <c r="W10007">
        <v>680</v>
      </c>
      <c r="X10007">
        <v>960</v>
      </c>
    </row>
    <row r="10008" spans="1:24" x14ac:dyDescent="0.35">
      <c r="A10008" t="s">
        <v>68</v>
      </c>
      <c r="B10008" t="s">
        <v>231</v>
      </c>
      <c r="C10008">
        <v>460</v>
      </c>
      <c r="D10008">
        <v>610</v>
      </c>
      <c r="E10008">
        <v>470</v>
      </c>
      <c r="F10008">
        <v>630</v>
      </c>
      <c r="G10008">
        <v>480</v>
      </c>
      <c r="H10008">
        <v>660</v>
      </c>
      <c r="I10008">
        <v>480</v>
      </c>
      <c r="J10008">
        <v>670</v>
      </c>
      <c r="K10008">
        <v>490</v>
      </c>
      <c r="L10008">
        <v>680</v>
      </c>
      <c r="M10008">
        <v>500</v>
      </c>
      <c r="N10008">
        <v>700</v>
      </c>
      <c r="O10008">
        <v>510</v>
      </c>
      <c r="P10008">
        <v>730</v>
      </c>
      <c r="Q10008">
        <v>530</v>
      </c>
      <c r="R10008">
        <v>770</v>
      </c>
      <c r="S10008">
        <v>550</v>
      </c>
      <c r="T10008">
        <v>800</v>
      </c>
      <c r="U10008">
        <v>570</v>
      </c>
      <c r="V10008">
        <v>840</v>
      </c>
      <c r="W10008">
        <v>590</v>
      </c>
      <c r="X10008">
        <v>870</v>
      </c>
    </row>
    <row r="10009" spans="1:24" x14ac:dyDescent="0.35">
      <c r="A10009" t="s">
        <v>69</v>
      </c>
      <c r="B10009" t="s">
        <v>231</v>
      </c>
      <c r="C10009">
        <v>420</v>
      </c>
      <c r="D10009">
        <v>590</v>
      </c>
      <c r="E10009">
        <v>440</v>
      </c>
      <c r="F10009">
        <v>620</v>
      </c>
      <c r="G10009">
        <v>450</v>
      </c>
      <c r="H10009">
        <v>650</v>
      </c>
      <c r="I10009">
        <v>450</v>
      </c>
      <c r="J10009">
        <v>660</v>
      </c>
      <c r="K10009">
        <v>450</v>
      </c>
      <c r="L10009">
        <v>670</v>
      </c>
      <c r="M10009">
        <v>460</v>
      </c>
      <c r="N10009">
        <v>700</v>
      </c>
      <c r="O10009">
        <v>480</v>
      </c>
      <c r="P10009">
        <v>710</v>
      </c>
      <c r="Q10009">
        <v>490</v>
      </c>
      <c r="R10009">
        <v>740</v>
      </c>
      <c r="S10009">
        <v>510</v>
      </c>
      <c r="T10009">
        <v>780</v>
      </c>
      <c r="U10009">
        <v>530</v>
      </c>
      <c r="V10009">
        <v>810</v>
      </c>
      <c r="W10009">
        <v>550</v>
      </c>
      <c r="X10009">
        <v>840</v>
      </c>
    </row>
    <row r="10010" spans="1:24" x14ac:dyDescent="0.35">
      <c r="A10010" t="s">
        <v>70</v>
      </c>
      <c r="B10010" t="s">
        <v>231</v>
      </c>
      <c r="C10010">
        <v>520</v>
      </c>
      <c r="D10010">
        <v>600</v>
      </c>
      <c r="E10010">
        <v>550</v>
      </c>
      <c r="F10010">
        <v>640</v>
      </c>
      <c r="G10010">
        <v>570</v>
      </c>
      <c r="H10010">
        <v>670</v>
      </c>
      <c r="I10010">
        <v>590</v>
      </c>
      <c r="J10010">
        <v>690</v>
      </c>
      <c r="K10010">
        <v>590</v>
      </c>
      <c r="L10010">
        <v>710</v>
      </c>
      <c r="M10010">
        <v>600</v>
      </c>
      <c r="N10010">
        <v>720</v>
      </c>
      <c r="O10010">
        <v>610</v>
      </c>
      <c r="P10010">
        <v>740</v>
      </c>
      <c r="Q10010">
        <v>620</v>
      </c>
      <c r="R10010">
        <v>770</v>
      </c>
      <c r="S10010">
        <v>640</v>
      </c>
      <c r="T10010">
        <v>800</v>
      </c>
      <c r="U10010">
        <v>670</v>
      </c>
      <c r="V10010">
        <v>840</v>
      </c>
      <c r="W10010">
        <v>690</v>
      </c>
      <c r="X10010">
        <v>870</v>
      </c>
    </row>
    <row r="10011" spans="1:24" x14ac:dyDescent="0.35">
      <c r="A10011" t="s">
        <v>71</v>
      </c>
      <c r="B10011" t="s">
        <v>231</v>
      </c>
      <c r="C10011">
        <v>400</v>
      </c>
      <c r="D10011">
        <v>550</v>
      </c>
      <c r="E10011">
        <v>430</v>
      </c>
      <c r="F10011">
        <v>590</v>
      </c>
      <c r="G10011">
        <v>450</v>
      </c>
      <c r="H10011">
        <v>630</v>
      </c>
      <c r="I10011">
        <v>470</v>
      </c>
      <c r="J10011">
        <v>670</v>
      </c>
      <c r="K10011">
        <v>480</v>
      </c>
      <c r="L10011">
        <v>690</v>
      </c>
      <c r="M10011">
        <v>490</v>
      </c>
      <c r="N10011">
        <v>710</v>
      </c>
      <c r="O10011">
        <v>490</v>
      </c>
      <c r="P10011">
        <v>720</v>
      </c>
      <c r="Q10011">
        <v>500</v>
      </c>
      <c r="R10011">
        <v>740</v>
      </c>
      <c r="S10011">
        <v>510</v>
      </c>
      <c r="T10011">
        <v>770</v>
      </c>
      <c r="U10011">
        <v>520</v>
      </c>
      <c r="V10011">
        <v>800</v>
      </c>
      <c r="W10011">
        <v>540</v>
      </c>
      <c r="X10011">
        <v>830</v>
      </c>
    </row>
    <row r="10012" spans="1:24" x14ac:dyDescent="0.35">
      <c r="A10012" t="s">
        <v>72</v>
      </c>
      <c r="B10012" t="s">
        <v>231</v>
      </c>
      <c r="C10012">
        <v>420</v>
      </c>
      <c r="D10012">
        <v>420</v>
      </c>
      <c r="E10012">
        <v>450</v>
      </c>
      <c r="F10012">
        <v>450</v>
      </c>
      <c r="G10012">
        <v>480</v>
      </c>
      <c r="H10012">
        <v>490</v>
      </c>
      <c r="I10012">
        <v>510</v>
      </c>
      <c r="J10012">
        <v>530</v>
      </c>
      <c r="K10012">
        <v>530</v>
      </c>
      <c r="L10012">
        <v>550</v>
      </c>
      <c r="M10012">
        <v>540</v>
      </c>
      <c r="N10012">
        <v>570</v>
      </c>
      <c r="O10012">
        <v>560</v>
      </c>
      <c r="P10012">
        <v>580</v>
      </c>
      <c r="Q10012">
        <v>560</v>
      </c>
      <c r="R10012">
        <v>590</v>
      </c>
      <c r="S10012">
        <v>570</v>
      </c>
      <c r="T10012">
        <v>610</v>
      </c>
      <c r="U10012">
        <v>580</v>
      </c>
      <c r="V10012">
        <v>640</v>
      </c>
      <c r="W10012">
        <v>600</v>
      </c>
      <c r="X10012">
        <v>660</v>
      </c>
    </row>
    <row r="10013" spans="1:24" x14ac:dyDescent="0.35">
      <c r="A10013" t="s">
        <v>73</v>
      </c>
      <c r="B10013" t="s">
        <v>231</v>
      </c>
      <c r="C10013">
        <v>430</v>
      </c>
      <c r="D10013">
        <v>470</v>
      </c>
      <c r="E10013">
        <v>450</v>
      </c>
      <c r="F10013">
        <v>500</v>
      </c>
      <c r="G10013">
        <v>470</v>
      </c>
      <c r="H10013">
        <v>540</v>
      </c>
      <c r="I10013">
        <v>510</v>
      </c>
      <c r="J10013">
        <v>590</v>
      </c>
      <c r="K10013">
        <v>540</v>
      </c>
      <c r="L10013">
        <v>620</v>
      </c>
      <c r="M10013">
        <v>570</v>
      </c>
      <c r="N10013">
        <v>660</v>
      </c>
      <c r="O10013">
        <v>580</v>
      </c>
      <c r="P10013">
        <v>680</v>
      </c>
      <c r="Q10013">
        <v>590</v>
      </c>
      <c r="R10013">
        <v>690</v>
      </c>
      <c r="S10013">
        <v>590</v>
      </c>
      <c r="T10013">
        <v>710</v>
      </c>
      <c r="U10013">
        <v>590</v>
      </c>
      <c r="V10013">
        <v>720</v>
      </c>
      <c r="W10013">
        <v>610</v>
      </c>
      <c r="X10013">
        <v>750</v>
      </c>
    </row>
    <row r="10014" spans="1:24" x14ac:dyDescent="0.35">
      <c r="A10014" t="s">
        <v>74</v>
      </c>
      <c r="B10014" t="s">
        <v>231</v>
      </c>
      <c r="C10014">
        <v>350</v>
      </c>
      <c r="D10014">
        <v>450</v>
      </c>
      <c r="E10014">
        <v>360</v>
      </c>
      <c r="F10014">
        <v>450</v>
      </c>
      <c r="G10014">
        <v>380</v>
      </c>
      <c r="H10014">
        <v>480</v>
      </c>
      <c r="I10014">
        <v>410</v>
      </c>
      <c r="J10014">
        <v>510</v>
      </c>
      <c r="K10014">
        <v>430</v>
      </c>
      <c r="L10014">
        <v>560</v>
      </c>
      <c r="M10014">
        <v>460</v>
      </c>
      <c r="N10014">
        <v>600</v>
      </c>
      <c r="O10014">
        <v>480</v>
      </c>
      <c r="P10014">
        <v>630</v>
      </c>
      <c r="Q10014">
        <v>500</v>
      </c>
      <c r="R10014">
        <v>650</v>
      </c>
      <c r="S10014">
        <v>500</v>
      </c>
      <c r="T10014">
        <v>670</v>
      </c>
      <c r="U10014">
        <v>500</v>
      </c>
      <c r="V10014">
        <v>680</v>
      </c>
      <c r="W10014">
        <v>510</v>
      </c>
      <c r="X10014">
        <v>700</v>
      </c>
    </row>
    <row r="10015" spans="1:24" x14ac:dyDescent="0.35">
      <c r="A10015" t="s">
        <v>75</v>
      </c>
      <c r="B10015" t="s">
        <v>231</v>
      </c>
      <c r="C10015">
        <v>520</v>
      </c>
      <c r="D10015">
        <v>590</v>
      </c>
      <c r="E10015">
        <v>520</v>
      </c>
      <c r="F10015">
        <v>580</v>
      </c>
      <c r="G10015">
        <v>540</v>
      </c>
      <c r="H10015">
        <v>590</v>
      </c>
      <c r="I10015">
        <v>570</v>
      </c>
      <c r="J10015">
        <v>620</v>
      </c>
      <c r="K10015">
        <v>610</v>
      </c>
      <c r="L10015">
        <v>670</v>
      </c>
      <c r="M10015">
        <v>650</v>
      </c>
      <c r="N10015">
        <v>730</v>
      </c>
      <c r="O10015">
        <v>690</v>
      </c>
      <c r="P10015">
        <v>780</v>
      </c>
      <c r="Q10015">
        <v>720</v>
      </c>
      <c r="R10015">
        <v>820</v>
      </c>
      <c r="S10015">
        <v>740</v>
      </c>
      <c r="T10015">
        <v>850</v>
      </c>
      <c r="U10015">
        <v>750</v>
      </c>
      <c r="V10015">
        <v>870</v>
      </c>
      <c r="W10015">
        <v>750</v>
      </c>
      <c r="X10015">
        <v>890</v>
      </c>
    </row>
    <row r="10016" spans="1:24" x14ac:dyDescent="0.35">
      <c r="A10016" t="s">
        <v>76</v>
      </c>
      <c r="B10016" t="s">
        <v>231</v>
      </c>
      <c r="C10016">
        <v>320</v>
      </c>
      <c r="D10016">
        <v>390</v>
      </c>
      <c r="E10016">
        <v>310</v>
      </c>
      <c r="F10016">
        <v>380</v>
      </c>
      <c r="G10016">
        <v>320</v>
      </c>
      <c r="H10016">
        <v>370</v>
      </c>
      <c r="I10016">
        <v>330</v>
      </c>
      <c r="J10016">
        <v>380</v>
      </c>
      <c r="K10016">
        <v>340</v>
      </c>
      <c r="L10016">
        <v>390</v>
      </c>
      <c r="M10016">
        <v>370</v>
      </c>
      <c r="N10016">
        <v>420</v>
      </c>
      <c r="O10016">
        <v>400</v>
      </c>
      <c r="P10016">
        <v>460</v>
      </c>
      <c r="Q10016">
        <v>430</v>
      </c>
      <c r="R10016">
        <v>500</v>
      </c>
      <c r="S10016">
        <v>440</v>
      </c>
      <c r="T10016">
        <v>510</v>
      </c>
      <c r="U10016">
        <v>450</v>
      </c>
      <c r="V10016">
        <v>540</v>
      </c>
      <c r="W10016">
        <v>460</v>
      </c>
      <c r="X10016">
        <v>550</v>
      </c>
    </row>
    <row r="10017" spans="1:24" x14ac:dyDescent="0.35">
      <c r="A10017" t="s">
        <v>77</v>
      </c>
      <c r="B10017" t="s">
        <v>231</v>
      </c>
      <c r="C10017">
        <v>400</v>
      </c>
      <c r="D10017">
        <v>480</v>
      </c>
      <c r="E10017">
        <v>400</v>
      </c>
      <c r="F10017">
        <v>480</v>
      </c>
      <c r="G10017">
        <v>400</v>
      </c>
      <c r="H10017">
        <v>460</v>
      </c>
      <c r="I10017">
        <v>400</v>
      </c>
      <c r="J10017">
        <v>440</v>
      </c>
      <c r="K10017">
        <v>410</v>
      </c>
      <c r="L10017">
        <v>450</v>
      </c>
      <c r="M10017">
        <v>440</v>
      </c>
      <c r="N10017">
        <v>470</v>
      </c>
      <c r="O10017">
        <v>470</v>
      </c>
      <c r="P10017">
        <v>510</v>
      </c>
      <c r="Q10017">
        <v>500</v>
      </c>
      <c r="R10017">
        <v>560</v>
      </c>
      <c r="S10017">
        <v>530</v>
      </c>
      <c r="T10017">
        <v>600</v>
      </c>
      <c r="U10017">
        <v>550</v>
      </c>
      <c r="V10017">
        <v>620</v>
      </c>
      <c r="W10017">
        <v>560</v>
      </c>
      <c r="X10017">
        <v>640</v>
      </c>
    </row>
    <row r="10018" spans="1:24" x14ac:dyDescent="0.35">
      <c r="A10018" t="s">
        <v>78</v>
      </c>
      <c r="B10018" t="s">
        <v>231</v>
      </c>
      <c r="C10018">
        <v>310</v>
      </c>
      <c r="D10018">
        <v>340</v>
      </c>
      <c r="E10018">
        <v>310</v>
      </c>
      <c r="F10018">
        <v>350</v>
      </c>
      <c r="G10018">
        <v>320</v>
      </c>
      <c r="H10018">
        <v>330</v>
      </c>
      <c r="I10018">
        <v>310</v>
      </c>
      <c r="J10018">
        <v>320</v>
      </c>
      <c r="K10018">
        <v>320</v>
      </c>
      <c r="L10018">
        <v>310</v>
      </c>
      <c r="M10018">
        <v>340</v>
      </c>
      <c r="N10018">
        <v>320</v>
      </c>
      <c r="O10018">
        <v>350</v>
      </c>
      <c r="P10018">
        <v>340</v>
      </c>
      <c r="Q10018">
        <v>380</v>
      </c>
      <c r="R10018">
        <v>360</v>
      </c>
      <c r="S10018">
        <v>390</v>
      </c>
      <c r="T10018">
        <v>400</v>
      </c>
      <c r="U10018">
        <v>420</v>
      </c>
      <c r="V10018">
        <v>410</v>
      </c>
      <c r="W10018">
        <v>450</v>
      </c>
      <c r="X10018">
        <v>440</v>
      </c>
    </row>
    <row r="10019" spans="1:24" x14ac:dyDescent="0.35">
      <c r="A10019" t="s">
        <v>79</v>
      </c>
      <c r="B10019" t="s">
        <v>231</v>
      </c>
      <c r="C10019">
        <v>300</v>
      </c>
      <c r="D10019">
        <v>380</v>
      </c>
      <c r="E10019">
        <v>320</v>
      </c>
      <c r="F10019">
        <v>400</v>
      </c>
      <c r="G10019">
        <v>330</v>
      </c>
      <c r="H10019">
        <v>410</v>
      </c>
      <c r="I10019">
        <v>330</v>
      </c>
      <c r="J10019">
        <v>390</v>
      </c>
      <c r="K10019">
        <v>330</v>
      </c>
      <c r="L10019">
        <v>380</v>
      </c>
      <c r="M10019">
        <v>340</v>
      </c>
      <c r="N10019">
        <v>370</v>
      </c>
      <c r="O10019">
        <v>340</v>
      </c>
      <c r="P10019">
        <v>370</v>
      </c>
      <c r="Q10019">
        <v>360</v>
      </c>
      <c r="R10019">
        <v>390</v>
      </c>
      <c r="S10019">
        <v>390</v>
      </c>
      <c r="T10019">
        <v>430</v>
      </c>
      <c r="U10019">
        <v>420</v>
      </c>
      <c r="V10019">
        <v>460</v>
      </c>
      <c r="W10019">
        <v>440</v>
      </c>
      <c r="X10019">
        <v>500</v>
      </c>
    </row>
    <row r="10020" spans="1:24" x14ac:dyDescent="0.35">
      <c r="A10020" t="s">
        <v>80</v>
      </c>
      <c r="B10020" t="s">
        <v>231</v>
      </c>
      <c r="C10020">
        <v>240</v>
      </c>
      <c r="D10020">
        <v>320</v>
      </c>
      <c r="E10020">
        <v>270</v>
      </c>
      <c r="F10020">
        <v>360</v>
      </c>
      <c r="G10020">
        <v>290</v>
      </c>
      <c r="H10020">
        <v>390</v>
      </c>
      <c r="I10020">
        <v>290</v>
      </c>
      <c r="J10020">
        <v>390</v>
      </c>
      <c r="K10020">
        <v>300</v>
      </c>
      <c r="L10020">
        <v>380</v>
      </c>
      <c r="M10020">
        <v>300</v>
      </c>
      <c r="N10020">
        <v>370</v>
      </c>
      <c r="O10020">
        <v>300</v>
      </c>
      <c r="P10020">
        <v>350</v>
      </c>
      <c r="Q10020">
        <v>310</v>
      </c>
      <c r="R10020">
        <v>360</v>
      </c>
      <c r="S10020">
        <v>330</v>
      </c>
      <c r="T10020">
        <v>380</v>
      </c>
      <c r="U10020">
        <v>350</v>
      </c>
      <c r="V10020">
        <v>410</v>
      </c>
      <c r="W10020">
        <v>380</v>
      </c>
      <c r="X10020">
        <v>450</v>
      </c>
    </row>
    <row r="10021" spans="1:24" x14ac:dyDescent="0.35">
      <c r="A10021" t="s">
        <v>81</v>
      </c>
      <c r="B10021" t="s">
        <v>231</v>
      </c>
      <c r="C10021">
        <v>210</v>
      </c>
      <c r="D10021">
        <v>240</v>
      </c>
      <c r="E10021">
        <v>240</v>
      </c>
      <c r="F10021">
        <v>290</v>
      </c>
      <c r="G10021">
        <v>270</v>
      </c>
      <c r="H10021">
        <v>320</v>
      </c>
      <c r="I10021">
        <v>280</v>
      </c>
      <c r="J10021">
        <v>340</v>
      </c>
      <c r="K10021">
        <v>290</v>
      </c>
      <c r="L10021">
        <v>350</v>
      </c>
      <c r="M10021">
        <v>300</v>
      </c>
      <c r="N10021">
        <v>330</v>
      </c>
      <c r="O10021">
        <v>290</v>
      </c>
      <c r="P10021">
        <v>320</v>
      </c>
      <c r="Q10021">
        <v>300</v>
      </c>
      <c r="R10021">
        <v>320</v>
      </c>
      <c r="S10021">
        <v>310</v>
      </c>
      <c r="T10021">
        <v>310</v>
      </c>
      <c r="U10021">
        <v>320</v>
      </c>
      <c r="V10021">
        <v>330</v>
      </c>
      <c r="W10021">
        <v>350</v>
      </c>
      <c r="X10021">
        <v>350</v>
      </c>
    </row>
    <row r="10022" spans="1:24" x14ac:dyDescent="0.35">
      <c r="A10022" t="s">
        <v>82</v>
      </c>
      <c r="B10022" t="s">
        <v>231</v>
      </c>
      <c r="C10022">
        <v>190</v>
      </c>
      <c r="D10022">
        <v>230</v>
      </c>
      <c r="E10022">
        <v>220</v>
      </c>
      <c r="F10022">
        <v>280</v>
      </c>
      <c r="G10022">
        <v>240</v>
      </c>
      <c r="H10022">
        <v>320</v>
      </c>
      <c r="I10022">
        <v>270</v>
      </c>
      <c r="J10022">
        <v>360</v>
      </c>
      <c r="K10022">
        <v>280</v>
      </c>
      <c r="L10022">
        <v>380</v>
      </c>
      <c r="M10022">
        <v>290</v>
      </c>
      <c r="N10022">
        <v>390</v>
      </c>
      <c r="O10022">
        <v>290</v>
      </c>
      <c r="P10022">
        <v>370</v>
      </c>
      <c r="Q10022">
        <v>300</v>
      </c>
      <c r="R10022">
        <v>350</v>
      </c>
      <c r="S10022">
        <v>290</v>
      </c>
      <c r="T10022">
        <v>350</v>
      </c>
      <c r="U10022">
        <v>310</v>
      </c>
      <c r="V10022">
        <v>340</v>
      </c>
      <c r="W10022">
        <v>320</v>
      </c>
      <c r="X10022">
        <v>370</v>
      </c>
    </row>
    <row r="10023" spans="1:24" x14ac:dyDescent="0.35">
      <c r="A10023" t="s">
        <v>83</v>
      </c>
      <c r="B10023" t="s">
        <v>231</v>
      </c>
      <c r="C10023">
        <v>170</v>
      </c>
      <c r="D10023">
        <v>190</v>
      </c>
      <c r="E10023">
        <v>180</v>
      </c>
      <c r="F10023">
        <v>220</v>
      </c>
      <c r="G10023">
        <v>210</v>
      </c>
      <c r="H10023">
        <v>250</v>
      </c>
      <c r="I10023">
        <v>230</v>
      </c>
      <c r="J10023">
        <v>300</v>
      </c>
      <c r="K10023">
        <v>260</v>
      </c>
      <c r="L10023">
        <v>330</v>
      </c>
      <c r="M10023">
        <v>270</v>
      </c>
      <c r="N10023">
        <v>350</v>
      </c>
      <c r="O10023">
        <v>280</v>
      </c>
      <c r="P10023">
        <v>350</v>
      </c>
      <c r="Q10023">
        <v>280</v>
      </c>
      <c r="R10023">
        <v>340</v>
      </c>
      <c r="S10023">
        <v>280</v>
      </c>
      <c r="T10023">
        <v>330</v>
      </c>
      <c r="U10023">
        <v>280</v>
      </c>
      <c r="V10023">
        <v>320</v>
      </c>
      <c r="W10023">
        <v>290</v>
      </c>
      <c r="X10023">
        <v>330</v>
      </c>
    </row>
    <row r="10024" spans="1:24" x14ac:dyDescent="0.35">
      <c r="A10024" t="s">
        <v>84</v>
      </c>
      <c r="B10024" t="s">
        <v>231</v>
      </c>
      <c r="C10024">
        <v>150</v>
      </c>
      <c r="D10024">
        <v>180</v>
      </c>
      <c r="E10024">
        <v>160</v>
      </c>
      <c r="F10024">
        <v>180</v>
      </c>
      <c r="G10024">
        <v>170</v>
      </c>
      <c r="H10024">
        <v>210</v>
      </c>
      <c r="I10024">
        <v>200</v>
      </c>
      <c r="J10024">
        <v>230</v>
      </c>
      <c r="K10024">
        <v>220</v>
      </c>
      <c r="L10024">
        <v>270</v>
      </c>
      <c r="M10024">
        <v>240</v>
      </c>
      <c r="N10024">
        <v>310</v>
      </c>
      <c r="O10024">
        <v>270</v>
      </c>
      <c r="P10024">
        <v>320</v>
      </c>
      <c r="Q10024">
        <v>270</v>
      </c>
      <c r="R10024">
        <v>320</v>
      </c>
      <c r="S10024">
        <v>280</v>
      </c>
      <c r="T10024">
        <v>320</v>
      </c>
      <c r="U10024">
        <v>270</v>
      </c>
      <c r="V10024">
        <v>300</v>
      </c>
      <c r="W10024">
        <v>270</v>
      </c>
      <c r="X10024">
        <v>300</v>
      </c>
    </row>
    <row r="10025" spans="1:24" x14ac:dyDescent="0.35">
      <c r="A10025" t="s">
        <v>85</v>
      </c>
      <c r="B10025" t="s">
        <v>231</v>
      </c>
      <c r="C10025">
        <v>240</v>
      </c>
      <c r="D10025">
        <v>300</v>
      </c>
      <c r="E10025">
        <v>230</v>
      </c>
      <c r="F10025">
        <v>280</v>
      </c>
      <c r="G10025">
        <v>240</v>
      </c>
      <c r="H10025">
        <v>290</v>
      </c>
      <c r="I10025">
        <v>260</v>
      </c>
      <c r="J10025">
        <v>330</v>
      </c>
      <c r="K10025">
        <v>300</v>
      </c>
      <c r="L10025">
        <v>380</v>
      </c>
      <c r="M10025">
        <v>340</v>
      </c>
      <c r="N10025">
        <v>440</v>
      </c>
      <c r="O10025">
        <v>370</v>
      </c>
      <c r="P10025">
        <v>490</v>
      </c>
      <c r="Q10025">
        <v>390</v>
      </c>
      <c r="R10025">
        <v>530</v>
      </c>
      <c r="S10025">
        <v>400</v>
      </c>
      <c r="T10025">
        <v>530</v>
      </c>
      <c r="U10025">
        <v>410</v>
      </c>
      <c r="V10025">
        <v>520</v>
      </c>
      <c r="W10025">
        <v>410</v>
      </c>
      <c r="X10025">
        <v>490</v>
      </c>
    </row>
    <row r="10026" spans="1:24" x14ac:dyDescent="0.35">
      <c r="A10026" t="s">
        <v>86</v>
      </c>
      <c r="B10026" t="s">
        <v>231</v>
      </c>
      <c r="C10026">
        <v>140</v>
      </c>
      <c r="D10026">
        <v>190</v>
      </c>
      <c r="E10026">
        <v>140</v>
      </c>
      <c r="F10026">
        <v>170</v>
      </c>
      <c r="G10026">
        <v>140</v>
      </c>
      <c r="H10026">
        <v>160</v>
      </c>
      <c r="I10026">
        <v>140</v>
      </c>
      <c r="J10026">
        <v>170</v>
      </c>
      <c r="K10026">
        <v>160</v>
      </c>
      <c r="L10026">
        <v>190</v>
      </c>
      <c r="M10026">
        <v>180</v>
      </c>
      <c r="N10026">
        <v>210</v>
      </c>
      <c r="O10026">
        <v>200</v>
      </c>
      <c r="P10026">
        <v>260</v>
      </c>
      <c r="Q10026">
        <v>230</v>
      </c>
      <c r="R10026">
        <v>290</v>
      </c>
      <c r="S10026">
        <v>240</v>
      </c>
      <c r="T10026">
        <v>300</v>
      </c>
      <c r="U10026">
        <v>240</v>
      </c>
      <c r="V10026">
        <v>320</v>
      </c>
      <c r="W10026">
        <v>230</v>
      </c>
      <c r="X10026">
        <v>300</v>
      </c>
    </row>
    <row r="10027" spans="1:24" x14ac:dyDescent="0.35">
      <c r="A10027" t="s">
        <v>87</v>
      </c>
      <c r="B10027" t="s">
        <v>231</v>
      </c>
      <c r="C10027">
        <v>180</v>
      </c>
      <c r="D10027">
        <v>220</v>
      </c>
      <c r="E10027">
        <v>170</v>
      </c>
      <c r="F10027">
        <v>210</v>
      </c>
      <c r="G10027">
        <v>170</v>
      </c>
      <c r="H10027">
        <v>190</v>
      </c>
      <c r="I10027">
        <v>160</v>
      </c>
      <c r="J10027">
        <v>190</v>
      </c>
      <c r="K10027">
        <v>170</v>
      </c>
      <c r="L10027">
        <v>190</v>
      </c>
      <c r="M10027">
        <v>180</v>
      </c>
      <c r="N10027">
        <v>220</v>
      </c>
      <c r="O10027">
        <v>210</v>
      </c>
      <c r="P10027">
        <v>250</v>
      </c>
      <c r="Q10027">
        <v>230</v>
      </c>
      <c r="R10027">
        <v>290</v>
      </c>
      <c r="S10027">
        <v>260</v>
      </c>
      <c r="T10027">
        <v>320</v>
      </c>
      <c r="U10027">
        <v>280</v>
      </c>
      <c r="V10027">
        <v>350</v>
      </c>
      <c r="W10027">
        <v>280</v>
      </c>
      <c r="X10027">
        <v>340</v>
      </c>
    </row>
    <row r="10028" spans="1:24" x14ac:dyDescent="0.35">
      <c r="A10028" t="s">
        <v>88</v>
      </c>
      <c r="B10028" t="s">
        <v>231</v>
      </c>
      <c r="C10028">
        <v>150</v>
      </c>
      <c r="D10028">
        <v>170</v>
      </c>
      <c r="E10028">
        <v>150</v>
      </c>
      <c r="F10028">
        <v>160</v>
      </c>
      <c r="G10028">
        <v>140</v>
      </c>
      <c r="H10028">
        <v>160</v>
      </c>
      <c r="I10028">
        <v>140</v>
      </c>
      <c r="J10028">
        <v>150</v>
      </c>
      <c r="K10028">
        <v>140</v>
      </c>
      <c r="L10028">
        <v>130</v>
      </c>
      <c r="M10028">
        <v>140</v>
      </c>
      <c r="N10028">
        <v>130</v>
      </c>
      <c r="O10028">
        <v>160</v>
      </c>
      <c r="P10028">
        <v>160</v>
      </c>
      <c r="Q10028">
        <v>180</v>
      </c>
      <c r="R10028">
        <v>180</v>
      </c>
      <c r="S10028">
        <v>200</v>
      </c>
      <c r="T10028">
        <v>210</v>
      </c>
      <c r="U10028">
        <v>210</v>
      </c>
      <c r="V10028">
        <v>230</v>
      </c>
      <c r="W10028">
        <v>240</v>
      </c>
      <c r="X10028">
        <v>260</v>
      </c>
    </row>
    <row r="10029" spans="1:24" x14ac:dyDescent="0.35">
      <c r="A10029" t="s">
        <v>89</v>
      </c>
      <c r="B10029" t="s">
        <v>231</v>
      </c>
      <c r="C10029">
        <v>180</v>
      </c>
      <c r="D10029">
        <v>240</v>
      </c>
      <c r="E10029">
        <v>180</v>
      </c>
      <c r="F10029">
        <v>240</v>
      </c>
      <c r="G10029">
        <v>180</v>
      </c>
      <c r="H10029">
        <v>240</v>
      </c>
      <c r="I10029">
        <v>170</v>
      </c>
      <c r="J10029">
        <v>220</v>
      </c>
      <c r="K10029">
        <v>170</v>
      </c>
      <c r="L10029">
        <v>210</v>
      </c>
      <c r="M10029">
        <v>160</v>
      </c>
      <c r="N10029">
        <v>200</v>
      </c>
      <c r="O10029">
        <v>170</v>
      </c>
      <c r="P10029">
        <v>200</v>
      </c>
      <c r="Q10029">
        <v>190</v>
      </c>
      <c r="R10029">
        <v>230</v>
      </c>
      <c r="S10029">
        <v>220</v>
      </c>
      <c r="T10029">
        <v>260</v>
      </c>
      <c r="U10029">
        <v>240</v>
      </c>
      <c r="V10029">
        <v>310</v>
      </c>
      <c r="W10029">
        <v>270</v>
      </c>
      <c r="X10029">
        <v>340</v>
      </c>
    </row>
    <row r="10030" spans="1:24" x14ac:dyDescent="0.35">
      <c r="A10030" t="s">
        <v>90</v>
      </c>
      <c r="B10030" t="s">
        <v>231</v>
      </c>
      <c r="C10030">
        <v>170</v>
      </c>
      <c r="D10030">
        <v>160</v>
      </c>
      <c r="E10030">
        <v>180</v>
      </c>
      <c r="F10030">
        <v>170</v>
      </c>
      <c r="G10030">
        <v>190</v>
      </c>
      <c r="H10030">
        <v>180</v>
      </c>
      <c r="I10030">
        <v>190</v>
      </c>
      <c r="J10030">
        <v>170</v>
      </c>
      <c r="K10030">
        <v>180</v>
      </c>
      <c r="L10030">
        <v>170</v>
      </c>
      <c r="M10030">
        <v>170</v>
      </c>
      <c r="N10030">
        <v>150</v>
      </c>
      <c r="O10030">
        <v>170</v>
      </c>
      <c r="P10030">
        <v>150</v>
      </c>
      <c r="Q10030">
        <v>180</v>
      </c>
      <c r="R10030">
        <v>150</v>
      </c>
      <c r="S10030">
        <v>190</v>
      </c>
      <c r="T10030">
        <v>170</v>
      </c>
      <c r="U10030">
        <v>220</v>
      </c>
      <c r="V10030">
        <v>190</v>
      </c>
      <c r="W10030">
        <v>250</v>
      </c>
      <c r="X10030">
        <v>230</v>
      </c>
    </row>
    <row r="10031" spans="1:24" x14ac:dyDescent="0.35">
      <c r="A10031" t="s">
        <v>91</v>
      </c>
      <c r="B10031" t="s">
        <v>231</v>
      </c>
      <c r="C10031">
        <v>120</v>
      </c>
      <c r="D10031">
        <v>140</v>
      </c>
      <c r="E10031">
        <v>130</v>
      </c>
      <c r="F10031">
        <v>150</v>
      </c>
      <c r="G10031">
        <v>140</v>
      </c>
      <c r="H10031">
        <v>170</v>
      </c>
      <c r="I10031">
        <v>140</v>
      </c>
      <c r="J10031">
        <v>170</v>
      </c>
      <c r="K10031">
        <v>140</v>
      </c>
      <c r="L10031">
        <v>170</v>
      </c>
      <c r="M10031">
        <v>140</v>
      </c>
      <c r="N10031">
        <v>150</v>
      </c>
      <c r="O10031">
        <v>130</v>
      </c>
      <c r="P10031">
        <v>150</v>
      </c>
      <c r="Q10031">
        <v>130</v>
      </c>
      <c r="R10031">
        <v>140</v>
      </c>
      <c r="S10031">
        <v>140</v>
      </c>
      <c r="T10031">
        <v>140</v>
      </c>
      <c r="U10031">
        <v>150</v>
      </c>
      <c r="V10031">
        <v>160</v>
      </c>
      <c r="W10031">
        <v>160</v>
      </c>
      <c r="X10031">
        <v>190</v>
      </c>
    </row>
    <row r="10032" spans="1:24" x14ac:dyDescent="0.35">
      <c r="A10032" t="s">
        <v>92</v>
      </c>
      <c r="B10032" t="s">
        <v>231</v>
      </c>
      <c r="C10032">
        <v>110</v>
      </c>
      <c r="D10032">
        <v>130</v>
      </c>
      <c r="E10032">
        <v>120</v>
      </c>
      <c r="F10032">
        <v>140</v>
      </c>
      <c r="G10032">
        <v>140</v>
      </c>
      <c r="H10032">
        <v>160</v>
      </c>
      <c r="I10032">
        <v>140</v>
      </c>
      <c r="J10032">
        <v>170</v>
      </c>
      <c r="K10032">
        <v>140</v>
      </c>
      <c r="L10032">
        <v>170</v>
      </c>
      <c r="M10032">
        <v>150</v>
      </c>
      <c r="N10032">
        <v>180</v>
      </c>
      <c r="O10032">
        <v>140</v>
      </c>
      <c r="P10032">
        <v>170</v>
      </c>
      <c r="Q10032">
        <v>130</v>
      </c>
      <c r="R10032">
        <v>150</v>
      </c>
      <c r="S10032">
        <v>130</v>
      </c>
      <c r="T10032">
        <v>140</v>
      </c>
      <c r="U10032">
        <v>140</v>
      </c>
      <c r="V10032">
        <v>150</v>
      </c>
      <c r="W10032">
        <v>150</v>
      </c>
      <c r="X10032">
        <v>160</v>
      </c>
    </row>
    <row r="10033" spans="1:24" x14ac:dyDescent="0.35">
      <c r="A10033" t="s">
        <v>93</v>
      </c>
      <c r="B10033" t="s">
        <v>231</v>
      </c>
      <c r="C10033">
        <v>100</v>
      </c>
      <c r="D10033">
        <v>140</v>
      </c>
      <c r="E10033">
        <v>100</v>
      </c>
      <c r="F10033">
        <v>140</v>
      </c>
      <c r="G10033">
        <v>110</v>
      </c>
      <c r="H10033">
        <v>150</v>
      </c>
      <c r="I10033">
        <v>110</v>
      </c>
      <c r="J10033">
        <v>180</v>
      </c>
      <c r="K10033">
        <v>130</v>
      </c>
      <c r="L10033">
        <v>190</v>
      </c>
      <c r="M10033">
        <v>130</v>
      </c>
      <c r="N10033">
        <v>190</v>
      </c>
      <c r="O10033">
        <v>130</v>
      </c>
      <c r="P10033">
        <v>200</v>
      </c>
      <c r="Q10033">
        <v>120</v>
      </c>
      <c r="R10033">
        <v>180</v>
      </c>
      <c r="S10033">
        <v>120</v>
      </c>
      <c r="T10033">
        <v>160</v>
      </c>
      <c r="U10033">
        <v>120</v>
      </c>
      <c r="V10033">
        <v>160</v>
      </c>
      <c r="W10033">
        <v>120</v>
      </c>
      <c r="X10033">
        <v>160</v>
      </c>
    </row>
    <row r="10034" spans="1:24" x14ac:dyDescent="0.35">
      <c r="A10034" t="s">
        <v>94</v>
      </c>
      <c r="B10034" t="s">
        <v>231</v>
      </c>
      <c r="C10034">
        <v>110</v>
      </c>
      <c r="D10034">
        <v>100</v>
      </c>
      <c r="E10034">
        <v>110</v>
      </c>
      <c r="F10034">
        <v>100</v>
      </c>
      <c r="G10034">
        <v>110</v>
      </c>
      <c r="H10034">
        <v>100</v>
      </c>
      <c r="I10034">
        <v>130</v>
      </c>
      <c r="J10034">
        <v>110</v>
      </c>
      <c r="K10034">
        <v>140</v>
      </c>
      <c r="L10034">
        <v>130</v>
      </c>
      <c r="M10034">
        <v>140</v>
      </c>
      <c r="N10034">
        <v>140</v>
      </c>
      <c r="O10034">
        <v>150</v>
      </c>
      <c r="P10034">
        <v>140</v>
      </c>
      <c r="Q10034">
        <v>150</v>
      </c>
      <c r="R10034">
        <v>140</v>
      </c>
      <c r="S10034">
        <v>140</v>
      </c>
      <c r="T10034">
        <v>140</v>
      </c>
      <c r="U10034">
        <v>140</v>
      </c>
      <c r="V10034">
        <v>120</v>
      </c>
      <c r="W10034">
        <v>140</v>
      </c>
      <c r="X10034">
        <v>120</v>
      </c>
    </row>
    <row r="10035" spans="1:24" x14ac:dyDescent="0.35">
      <c r="A10035" t="s">
        <v>95</v>
      </c>
      <c r="B10035" t="s">
        <v>231</v>
      </c>
      <c r="C10035">
        <v>160</v>
      </c>
      <c r="D10035">
        <v>200</v>
      </c>
      <c r="E10035">
        <v>150</v>
      </c>
      <c r="F10035">
        <v>180</v>
      </c>
      <c r="G10035">
        <v>160</v>
      </c>
      <c r="H10035">
        <v>180</v>
      </c>
      <c r="I10035">
        <v>160</v>
      </c>
      <c r="J10035">
        <v>190</v>
      </c>
      <c r="K10035">
        <v>170</v>
      </c>
      <c r="L10035">
        <v>210</v>
      </c>
      <c r="M10035">
        <v>190</v>
      </c>
      <c r="N10035">
        <v>230</v>
      </c>
      <c r="O10035">
        <v>200</v>
      </c>
      <c r="P10035">
        <v>250</v>
      </c>
      <c r="Q10035">
        <v>210</v>
      </c>
      <c r="R10035">
        <v>260</v>
      </c>
      <c r="S10035">
        <v>210</v>
      </c>
      <c r="T10035">
        <v>260</v>
      </c>
      <c r="U10035">
        <v>200</v>
      </c>
      <c r="V10035">
        <v>240</v>
      </c>
      <c r="W10035">
        <v>190</v>
      </c>
      <c r="X10035">
        <v>230</v>
      </c>
    </row>
    <row r="10036" spans="1:24" x14ac:dyDescent="0.35">
      <c r="A10036" t="s">
        <v>96</v>
      </c>
      <c r="B10036" t="s">
        <v>231</v>
      </c>
      <c r="C10036">
        <v>80</v>
      </c>
      <c r="D10036">
        <v>120</v>
      </c>
      <c r="E10036">
        <v>90</v>
      </c>
      <c r="F10036">
        <v>100</v>
      </c>
      <c r="G10036">
        <v>80</v>
      </c>
      <c r="H10036">
        <v>110</v>
      </c>
      <c r="I10036">
        <v>80</v>
      </c>
      <c r="J10036">
        <v>100</v>
      </c>
      <c r="K10036">
        <v>80</v>
      </c>
      <c r="L10036">
        <v>110</v>
      </c>
      <c r="M10036">
        <v>80</v>
      </c>
      <c r="N10036">
        <v>120</v>
      </c>
      <c r="O10036">
        <v>90</v>
      </c>
      <c r="P10036">
        <v>130</v>
      </c>
      <c r="Q10036">
        <v>110</v>
      </c>
      <c r="R10036">
        <v>130</v>
      </c>
      <c r="S10036">
        <v>110</v>
      </c>
      <c r="T10036">
        <v>160</v>
      </c>
      <c r="U10036">
        <v>100</v>
      </c>
      <c r="V10036">
        <v>150</v>
      </c>
      <c r="W10036">
        <v>100</v>
      </c>
      <c r="X10036">
        <v>140</v>
      </c>
    </row>
    <row r="10037" spans="1:24" x14ac:dyDescent="0.35">
      <c r="A10037" t="s">
        <v>97</v>
      </c>
      <c r="B10037" t="s">
        <v>231</v>
      </c>
      <c r="C10037">
        <v>140</v>
      </c>
      <c r="D10037">
        <v>190</v>
      </c>
      <c r="E10037">
        <v>130</v>
      </c>
      <c r="F10037">
        <v>170</v>
      </c>
      <c r="G10037">
        <v>130</v>
      </c>
      <c r="H10037">
        <v>160</v>
      </c>
      <c r="I10037">
        <v>120</v>
      </c>
      <c r="J10037">
        <v>140</v>
      </c>
      <c r="K10037">
        <v>120</v>
      </c>
      <c r="L10037">
        <v>150</v>
      </c>
      <c r="M10037">
        <v>130</v>
      </c>
      <c r="N10037">
        <v>150</v>
      </c>
      <c r="O10037">
        <v>130</v>
      </c>
      <c r="P10037">
        <v>160</v>
      </c>
      <c r="Q10037">
        <v>150</v>
      </c>
      <c r="R10037">
        <v>190</v>
      </c>
      <c r="S10037">
        <v>150</v>
      </c>
      <c r="T10037">
        <v>200</v>
      </c>
      <c r="U10037">
        <v>150</v>
      </c>
      <c r="V10037">
        <v>200</v>
      </c>
      <c r="W10037">
        <v>160</v>
      </c>
      <c r="X10037">
        <v>210</v>
      </c>
    </row>
    <row r="10038" spans="1:24" x14ac:dyDescent="0.35">
      <c r="A10038" t="s">
        <v>98</v>
      </c>
      <c r="B10038" t="s">
        <v>231</v>
      </c>
      <c r="C10038">
        <v>100</v>
      </c>
      <c r="D10038">
        <v>110</v>
      </c>
      <c r="E10038">
        <v>100</v>
      </c>
      <c r="F10038">
        <v>120</v>
      </c>
      <c r="G10038">
        <v>90</v>
      </c>
      <c r="H10038">
        <v>110</v>
      </c>
      <c r="I10038">
        <v>80</v>
      </c>
      <c r="J10038">
        <v>100</v>
      </c>
      <c r="K10038">
        <v>80</v>
      </c>
      <c r="L10038">
        <v>90</v>
      </c>
      <c r="M10038">
        <v>90</v>
      </c>
      <c r="N10038">
        <v>80</v>
      </c>
      <c r="O10038">
        <v>90</v>
      </c>
      <c r="P10038">
        <v>90</v>
      </c>
      <c r="Q10038">
        <v>90</v>
      </c>
      <c r="R10038">
        <v>110</v>
      </c>
      <c r="S10038">
        <v>100</v>
      </c>
      <c r="T10038">
        <v>120</v>
      </c>
      <c r="U10038">
        <v>100</v>
      </c>
      <c r="V10038">
        <v>120</v>
      </c>
      <c r="W10038">
        <v>100</v>
      </c>
      <c r="X10038">
        <v>120</v>
      </c>
    </row>
    <row r="10039" spans="1:24" x14ac:dyDescent="0.35">
      <c r="A10039" t="s">
        <v>99</v>
      </c>
      <c r="B10039" t="s">
        <v>231</v>
      </c>
      <c r="C10039">
        <v>110</v>
      </c>
      <c r="D10039">
        <v>170</v>
      </c>
      <c r="E10039">
        <v>110</v>
      </c>
      <c r="F10039">
        <v>170</v>
      </c>
      <c r="G10039">
        <v>100</v>
      </c>
      <c r="H10039">
        <v>180</v>
      </c>
      <c r="I10039">
        <v>100</v>
      </c>
      <c r="J10039">
        <v>160</v>
      </c>
      <c r="K10039">
        <v>100</v>
      </c>
      <c r="L10039">
        <v>150</v>
      </c>
      <c r="M10039">
        <v>90</v>
      </c>
      <c r="N10039">
        <v>130</v>
      </c>
      <c r="O10039">
        <v>90</v>
      </c>
      <c r="P10039">
        <v>130</v>
      </c>
      <c r="Q10039">
        <v>100</v>
      </c>
      <c r="R10039">
        <v>140</v>
      </c>
      <c r="S10039">
        <v>100</v>
      </c>
      <c r="T10039">
        <v>150</v>
      </c>
      <c r="U10039">
        <v>110</v>
      </c>
      <c r="V10039">
        <v>180</v>
      </c>
      <c r="W10039">
        <v>120</v>
      </c>
      <c r="X10039">
        <v>190</v>
      </c>
    </row>
    <row r="10040" spans="1:24" x14ac:dyDescent="0.35">
      <c r="A10040" t="s">
        <v>100</v>
      </c>
      <c r="B10040" t="s">
        <v>231</v>
      </c>
      <c r="C10040">
        <v>90</v>
      </c>
      <c r="D10040">
        <v>110</v>
      </c>
      <c r="E10040">
        <v>100</v>
      </c>
      <c r="F10040">
        <v>130</v>
      </c>
      <c r="G10040">
        <v>110</v>
      </c>
      <c r="H10040">
        <v>130</v>
      </c>
      <c r="I10040">
        <v>100</v>
      </c>
      <c r="J10040">
        <v>120</v>
      </c>
      <c r="K10040">
        <v>100</v>
      </c>
      <c r="L10040">
        <v>120</v>
      </c>
      <c r="M10040">
        <v>100</v>
      </c>
      <c r="N10040">
        <v>110</v>
      </c>
      <c r="O10040">
        <v>90</v>
      </c>
      <c r="P10040">
        <v>100</v>
      </c>
      <c r="Q10040">
        <v>90</v>
      </c>
      <c r="R10040">
        <v>100</v>
      </c>
      <c r="S10040">
        <v>100</v>
      </c>
      <c r="T10040">
        <v>100</v>
      </c>
      <c r="U10040">
        <v>100</v>
      </c>
      <c r="V10040">
        <v>110</v>
      </c>
      <c r="W10040">
        <v>110</v>
      </c>
      <c r="X10040">
        <v>130</v>
      </c>
    </row>
    <row r="10041" spans="1:24" x14ac:dyDescent="0.35">
      <c r="A10041" t="s">
        <v>101</v>
      </c>
      <c r="B10041" t="s">
        <v>231</v>
      </c>
      <c r="C10041">
        <v>60</v>
      </c>
      <c r="D10041">
        <v>120</v>
      </c>
      <c r="E10041">
        <v>60</v>
      </c>
      <c r="F10041">
        <v>130</v>
      </c>
      <c r="G10041">
        <v>60</v>
      </c>
      <c r="H10041">
        <v>150</v>
      </c>
      <c r="I10041">
        <v>60</v>
      </c>
      <c r="J10041">
        <v>150</v>
      </c>
      <c r="K10041">
        <v>60</v>
      </c>
      <c r="L10041">
        <v>140</v>
      </c>
      <c r="M10041">
        <v>50</v>
      </c>
      <c r="N10041">
        <v>140</v>
      </c>
      <c r="O10041">
        <v>60</v>
      </c>
      <c r="P10041">
        <v>130</v>
      </c>
      <c r="Q10041">
        <v>60</v>
      </c>
      <c r="R10041">
        <v>120</v>
      </c>
      <c r="S10041">
        <v>60</v>
      </c>
      <c r="T10041">
        <v>110</v>
      </c>
      <c r="U10041">
        <v>60</v>
      </c>
      <c r="V10041">
        <v>120</v>
      </c>
      <c r="W10041">
        <v>60</v>
      </c>
      <c r="X10041">
        <v>140</v>
      </c>
    </row>
    <row r="10042" spans="1:24" x14ac:dyDescent="0.35">
      <c r="A10042" t="s">
        <v>102</v>
      </c>
      <c r="B10042" t="s">
        <v>231</v>
      </c>
      <c r="C10042">
        <v>80</v>
      </c>
      <c r="D10042">
        <v>90</v>
      </c>
      <c r="E10042">
        <v>80</v>
      </c>
      <c r="F10042">
        <v>100</v>
      </c>
      <c r="G10042">
        <v>90</v>
      </c>
      <c r="H10042">
        <v>100</v>
      </c>
      <c r="I10042">
        <v>100</v>
      </c>
      <c r="J10042">
        <v>130</v>
      </c>
      <c r="K10042">
        <v>100</v>
      </c>
      <c r="L10042">
        <v>140</v>
      </c>
      <c r="M10042">
        <v>90</v>
      </c>
      <c r="N10042">
        <v>130</v>
      </c>
      <c r="O10042">
        <v>90</v>
      </c>
      <c r="P10042">
        <v>120</v>
      </c>
      <c r="Q10042">
        <v>90</v>
      </c>
      <c r="R10042">
        <v>100</v>
      </c>
      <c r="S10042">
        <v>90</v>
      </c>
      <c r="T10042">
        <v>90</v>
      </c>
      <c r="U10042">
        <v>90</v>
      </c>
      <c r="V10042">
        <v>90</v>
      </c>
      <c r="W10042">
        <v>90</v>
      </c>
      <c r="X10042">
        <v>110</v>
      </c>
    </row>
    <row r="10043" spans="1:24" x14ac:dyDescent="0.35">
      <c r="A10043" t="s">
        <v>103</v>
      </c>
      <c r="B10043" t="s">
        <v>231</v>
      </c>
      <c r="C10043">
        <v>80</v>
      </c>
      <c r="D10043">
        <v>70</v>
      </c>
      <c r="E10043">
        <v>80</v>
      </c>
      <c r="F10043">
        <v>80</v>
      </c>
      <c r="G10043">
        <v>80</v>
      </c>
      <c r="H10043">
        <v>90</v>
      </c>
      <c r="I10043">
        <v>90</v>
      </c>
      <c r="J10043">
        <v>80</v>
      </c>
      <c r="K10043">
        <v>90</v>
      </c>
      <c r="L10043">
        <v>90</v>
      </c>
      <c r="M10043">
        <v>90</v>
      </c>
      <c r="N10043">
        <v>110</v>
      </c>
      <c r="O10043">
        <v>90</v>
      </c>
      <c r="P10043">
        <v>100</v>
      </c>
      <c r="Q10043">
        <v>90</v>
      </c>
      <c r="R10043">
        <v>90</v>
      </c>
      <c r="S10043">
        <v>90</v>
      </c>
      <c r="T10043">
        <v>80</v>
      </c>
      <c r="U10043">
        <v>80</v>
      </c>
      <c r="V10043">
        <v>70</v>
      </c>
      <c r="W10043">
        <v>80</v>
      </c>
      <c r="X10043">
        <v>80</v>
      </c>
    </row>
    <row r="10044" spans="1:24" x14ac:dyDescent="0.35">
      <c r="A10044" t="s">
        <v>104</v>
      </c>
      <c r="B10044" t="s">
        <v>231</v>
      </c>
      <c r="C10044">
        <v>50</v>
      </c>
      <c r="D10044">
        <v>50</v>
      </c>
      <c r="E10044">
        <v>50</v>
      </c>
      <c r="F10044">
        <v>70</v>
      </c>
      <c r="G10044">
        <v>70</v>
      </c>
      <c r="H10044">
        <v>80</v>
      </c>
      <c r="I10044">
        <v>70</v>
      </c>
      <c r="J10044">
        <v>90</v>
      </c>
      <c r="K10044">
        <v>70</v>
      </c>
      <c r="L10044">
        <v>90</v>
      </c>
      <c r="M10044">
        <v>70</v>
      </c>
      <c r="N10044">
        <v>100</v>
      </c>
      <c r="O10044">
        <v>70</v>
      </c>
      <c r="P10044">
        <v>100</v>
      </c>
      <c r="Q10044">
        <v>70</v>
      </c>
      <c r="R10044">
        <v>100</v>
      </c>
      <c r="S10044">
        <v>80</v>
      </c>
      <c r="T10044">
        <v>100</v>
      </c>
      <c r="U10044">
        <v>70</v>
      </c>
      <c r="V10044">
        <v>90</v>
      </c>
      <c r="W10044">
        <v>70</v>
      </c>
      <c r="X10044">
        <v>80</v>
      </c>
    </row>
    <row r="10045" spans="1:24" x14ac:dyDescent="0.35">
      <c r="A10045" t="s">
        <v>105</v>
      </c>
      <c r="B10045" t="s">
        <v>231</v>
      </c>
      <c r="C10045" s="1">
        <v>1050</v>
      </c>
      <c r="D10045" s="1">
        <v>1550</v>
      </c>
      <c r="E10045" s="1">
        <v>1140</v>
      </c>
      <c r="F10045" s="1">
        <v>1600</v>
      </c>
      <c r="G10045" s="1">
        <v>1170</v>
      </c>
      <c r="H10045" s="1">
        <v>1570</v>
      </c>
      <c r="I10045" s="1">
        <v>1290</v>
      </c>
      <c r="J10045" s="1">
        <v>1660</v>
      </c>
      <c r="K10045" s="1">
        <v>1400</v>
      </c>
      <c r="L10045" s="1">
        <v>1730</v>
      </c>
      <c r="M10045" s="1">
        <v>1540</v>
      </c>
      <c r="N10045" s="1">
        <v>1860</v>
      </c>
      <c r="O10045" s="1">
        <v>1670</v>
      </c>
      <c r="P10045" s="1">
        <v>1890</v>
      </c>
      <c r="Q10045" s="1">
        <v>1890</v>
      </c>
      <c r="R10045" s="1">
        <v>1940</v>
      </c>
      <c r="S10045" s="1">
        <v>2120</v>
      </c>
      <c r="T10045" s="1">
        <v>2030</v>
      </c>
      <c r="U10045" s="1">
        <v>2410</v>
      </c>
      <c r="V10045" s="1">
        <v>2190</v>
      </c>
      <c r="W10045" s="1">
        <v>2570</v>
      </c>
      <c r="X10045" s="1">
        <v>2180</v>
      </c>
    </row>
    <row r="10046" spans="1:24" x14ac:dyDescent="0.35">
      <c r="A10046" t="s">
        <v>24</v>
      </c>
      <c r="B10046" t="s">
        <v>232</v>
      </c>
      <c r="C10046" s="1">
        <v>2290</v>
      </c>
      <c r="D10046" s="1">
        <v>2070</v>
      </c>
      <c r="E10046" s="1">
        <v>2340</v>
      </c>
      <c r="F10046" s="1">
        <v>2100</v>
      </c>
      <c r="G10046" s="1">
        <v>2390</v>
      </c>
      <c r="H10046" s="1">
        <v>2140</v>
      </c>
      <c r="I10046" s="1">
        <v>2420</v>
      </c>
      <c r="J10046" s="1">
        <v>2170</v>
      </c>
      <c r="K10046" s="1">
        <v>2470</v>
      </c>
      <c r="L10046" s="1">
        <v>2200</v>
      </c>
      <c r="M10046" s="1">
        <v>2500</v>
      </c>
      <c r="N10046" s="1">
        <v>2220</v>
      </c>
      <c r="O10046" s="1">
        <v>2540</v>
      </c>
      <c r="P10046" s="1">
        <v>2260</v>
      </c>
      <c r="Q10046" s="1">
        <v>2580</v>
      </c>
      <c r="R10046" s="1">
        <v>2280</v>
      </c>
      <c r="S10046" s="1">
        <v>2610</v>
      </c>
      <c r="T10046" s="1">
        <v>2310</v>
      </c>
      <c r="U10046" s="1">
        <v>2650</v>
      </c>
      <c r="V10046" s="1">
        <v>2320</v>
      </c>
      <c r="W10046" s="1">
        <v>2660</v>
      </c>
      <c r="X10046" s="1">
        <v>2330</v>
      </c>
    </row>
    <row r="10047" spans="1:24" x14ac:dyDescent="0.35">
      <c r="A10047" t="s">
        <v>26</v>
      </c>
      <c r="B10047" t="s">
        <v>232</v>
      </c>
      <c r="C10047" s="1">
        <v>2010</v>
      </c>
      <c r="D10047" s="1">
        <v>1770</v>
      </c>
      <c r="E10047" s="1">
        <v>2030</v>
      </c>
      <c r="F10047" s="1">
        <v>1890</v>
      </c>
      <c r="G10047" s="1">
        <v>2070</v>
      </c>
      <c r="H10047" s="1">
        <v>1910</v>
      </c>
      <c r="I10047" s="1">
        <v>2100</v>
      </c>
      <c r="J10047" s="1">
        <v>1950</v>
      </c>
      <c r="K10047" s="1">
        <v>2150</v>
      </c>
      <c r="L10047" s="1">
        <v>1970</v>
      </c>
      <c r="M10047" s="1">
        <v>2190</v>
      </c>
      <c r="N10047" s="1">
        <v>2000</v>
      </c>
      <c r="O10047" s="1">
        <v>2220</v>
      </c>
      <c r="P10047" s="1">
        <v>2030</v>
      </c>
      <c r="Q10047" s="1">
        <v>2260</v>
      </c>
      <c r="R10047" s="1">
        <v>2050</v>
      </c>
      <c r="S10047" s="1">
        <v>2290</v>
      </c>
      <c r="T10047" s="1">
        <v>2080</v>
      </c>
      <c r="U10047" s="1">
        <v>2320</v>
      </c>
      <c r="V10047" s="1">
        <v>2100</v>
      </c>
      <c r="W10047" s="1">
        <v>2350</v>
      </c>
      <c r="X10047" s="1">
        <v>2110</v>
      </c>
    </row>
    <row r="10048" spans="1:24" x14ac:dyDescent="0.35">
      <c r="A10048" t="s">
        <v>27</v>
      </c>
      <c r="B10048" t="s">
        <v>232</v>
      </c>
      <c r="C10048" s="1">
        <v>1760</v>
      </c>
      <c r="D10048" s="1">
        <v>1700</v>
      </c>
      <c r="E10048" s="1">
        <v>1850</v>
      </c>
      <c r="F10048" s="1">
        <v>1770</v>
      </c>
      <c r="G10048" s="1">
        <v>1870</v>
      </c>
      <c r="H10048" s="1">
        <v>1880</v>
      </c>
      <c r="I10048" s="1">
        <v>1910</v>
      </c>
      <c r="J10048" s="1">
        <v>1920</v>
      </c>
      <c r="K10048" s="1">
        <v>1950</v>
      </c>
      <c r="L10048" s="1">
        <v>1960</v>
      </c>
      <c r="M10048" s="1">
        <v>1990</v>
      </c>
      <c r="N10048" s="1">
        <v>1990</v>
      </c>
      <c r="O10048" s="1">
        <v>2020</v>
      </c>
      <c r="P10048" s="1">
        <v>2010</v>
      </c>
      <c r="Q10048" s="1">
        <v>2050</v>
      </c>
      <c r="R10048" s="1">
        <v>2040</v>
      </c>
      <c r="S10048" s="1">
        <v>2090</v>
      </c>
      <c r="T10048" s="1">
        <v>2070</v>
      </c>
      <c r="U10048" s="1">
        <v>2120</v>
      </c>
      <c r="V10048" s="1">
        <v>2090</v>
      </c>
      <c r="W10048" s="1">
        <v>2150</v>
      </c>
      <c r="X10048" s="1">
        <v>2110</v>
      </c>
    </row>
    <row r="10049" spans="1:24" x14ac:dyDescent="0.35">
      <c r="A10049" t="s">
        <v>28</v>
      </c>
      <c r="B10049" t="s">
        <v>232</v>
      </c>
      <c r="C10049" s="1">
        <v>1670</v>
      </c>
      <c r="D10049" s="1">
        <v>1530</v>
      </c>
      <c r="E10049" s="1">
        <v>1710</v>
      </c>
      <c r="F10049" s="1">
        <v>1560</v>
      </c>
      <c r="G10049" s="1">
        <v>1800</v>
      </c>
      <c r="H10049" s="1">
        <v>1630</v>
      </c>
      <c r="I10049" s="1">
        <v>1820</v>
      </c>
      <c r="J10049" s="1">
        <v>1730</v>
      </c>
      <c r="K10049" s="1">
        <v>1860</v>
      </c>
      <c r="L10049" s="1">
        <v>1760</v>
      </c>
      <c r="M10049" s="1">
        <v>1900</v>
      </c>
      <c r="N10049" s="1">
        <v>1790</v>
      </c>
      <c r="O10049" s="1">
        <v>1940</v>
      </c>
      <c r="P10049" s="1">
        <v>1810</v>
      </c>
      <c r="Q10049" s="1">
        <v>1960</v>
      </c>
      <c r="R10049" s="1">
        <v>1840</v>
      </c>
      <c r="S10049" s="1">
        <v>2000</v>
      </c>
      <c r="T10049" s="1">
        <v>1860</v>
      </c>
      <c r="U10049" s="1">
        <v>2040</v>
      </c>
      <c r="V10049" s="1">
        <v>1890</v>
      </c>
      <c r="W10049" s="1">
        <v>2070</v>
      </c>
      <c r="X10049" s="1">
        <v>1910</v>
      </c>
    </row>
    <row r="10050" spans="1:24" x14ac:dyDescent="0.35">
      <c r="A10050" t="s">
        <v>29</v>
      </c>
      <c r="B10050" t="s">
        <v>232</v>
      </c>
      <c r="C10050" s="1">
        <v>1620</v>
      </c>
      <c r="D10050" s="1">
        <v>1570</v>
      </c>
      <c r="E10050" s="1">
        <v>1640</v>
      </c>
      <c r="F10050" s="1">
        <v>1590</v>
      </c>
      <c r="G10050" s="1">
        <v>1680</v>
      </c>
      <c r="H10050" s="1">
        <v>1620</v>
      </c>
      <c r="I10050" s="1">
        <v>1760</v>
      </c>
      <c r="J10050" s="1">
        <v>1680</v>
      </c>
      <c r="K10050" s="1">
        <v>1790</v>
      </c>
      <c r="L10050" s="1">
        <v>1790</v>
      </c>
      <c r="M10050" s="1">
        <v>1820</v>
      </c>
      <c r="N10050" s="1">
        <v>1820</v>
      </c>
      <c r="O10050" s="1">
        <v>1850</v>
      </c>
      <c r="P10050" s="1">
        <v>1850</v>
      </c>
      <c r="Q10050" s="1">
        <v>1890</v>
      </c>
      <c r="R10050" s="1">
        <v>1880</v>
      </c>
      <c r="S10050" s="1">
        <v>1920</v>
      </c>
      <c r="T10050" s="1">
        <v>1910</v>
      </c>
      <c r="U10050" s="1">
        <v>1960</v>
      </c>
      <c r="V10050" s="1">
        <v>1930</v>
      </c>
      <c r="W10050" s="1">
        <v>1990</v>
      </c>
      <c r="X10050" s="1">
        <v>1960</v>
      </c>
    </row>
    <row r="10051" spans="1:24" x14ac:dyDescent="0.35">
      <c r="A10051" t="s">
        <v>30</v>
      </c>
      <c r="B10051" t="s">
        <v>232</v>
      </c>
      <c r="C10051" s="1">
        <v>1580</v>
      </c>
      <c r="D10051" s="1">
        <v>1520</v>
      </c>
      <c r="E10051" s="1">
        <v>1600</v>
      </c>
      <c r="F10051" s="1">
        <v>1530</v>
      </c>
      <c r="G10051" s="1">
        <v>1610</v>
      </c>
      <c r="H10051" s="1">
        <v>1540</v>
      </c>
      <c r="I10051" s="1">
        <v>1660</v>
      </c>
      <c r="J10051" s="1">
        <v>1580</v>
      </c>
      <c r="K10051" s="1">
        <v>1750</v>
      </c>
      <c r="L10051" s="1">
        <v>1640</v>
      </c>
      <c r="M10051" s="1">
        <v>1770</v>
      </c>
      <c r="N10051" s="1">
        <v>1740</v>
      </c>
      <c r="O10051" s="1">
        <v>1800</v>
      </c>
      <c r="P10051" s="1">
        <v>1770</v>
      </c>
      <c r="Q10051" s="1">
        <v>1840</v>
      </c>
      <c r="R10051" s="1">
        <v>1800</v>
      </c>
      <c r="S10051" s="1">
        <v>1870</v>
      </c>
      <c r="T10051" s="1">
        <v>1830</v>
      </c>
      <c r="U10051" s="1">
        <v>1910</v>
      </c>
      <c r="V10051" s="1">
        <v>1850</v>
      </c>
      <c r="W10051" s="1">
        <v>1940</v>
      </c>
      <c r="X10051" s="1">
        <v>1880</v>
      </c>
    </row>
    <row r="10052" spans="1:24" x14ac:dyDescent="0.35">
      <c r="A10052" t="s">
        <v>31</v>
      </c>
      <c r="B10052" t="s">
        <v>232</v>
      </c>
      <c r="C10052" s="1">
        <v>1630</v>
      </c>
      <c r="D10052" s="1">
        <v>1580</v>
      </c>
      <c r="E10052" s="1">
        <v>1650</v>
      </c>
      <c r="F10052" s="1">
        <v>1570</v>
      </c>
      <c r="G10052" s="1">
        <v>1660</v>
      </c>
      <c r="H10052" s="1">
        <v>1570</v>
      </c>
      <c r="I10052" s="1">
        <v>1670</v>
      </c>
      <c r="J10052" s="1">
        <v>1580</v>
      </c>
      <c r="K10052" s="1">
        <v>1710</v>
      </c>
      <c r="L10052" s="1">
        <v>1620</v>
      </c>
      <c r="M10052" s="1">
        <v>1810</v>
      </c>
      <c r="N10052" s="1">
        <v>1690</v>
      </c>
      <c r="O10052" s="1">
        <v>1820</v>
      </c>
      <c r="P10052" s="1">
        <v>1790</v>
      </c>
      <c r="Q10052" s="1">
        <v>1870</v>
      </c>
      <c r="R10052" s="1">
        <v>1810</v>
      </c>
      <c r="S10052" s="1">
        <v>1900</v>
      </c>
      <c r="T10052" s="1">
        <v>1850</v>
      </c>
      <c r="U10052" s="1">
        <v>1930</v>
      </c>
      <c r="V10052" s="1">
        <v>1880</v>
      </c>
      <c r="W10052" s="1">
        <v>1970</v>
      </c>
      <c r="X10052" s="1">
        <v>1900</v>
      </c>
    </row>
    <row r="10053" spans="1:24" x14ac:dyDescent="0.35">
      <c r="A10053" t="s">
        <v>32</v>
      </c>
      <c r="B10053" t="s">
        <v>232</v>
      </c>
      <c r="C10053" s="1">
        <v>1590</v>
      </c>
      <c r="D10053" s="1">
        <v>1600</v>
      </c>
      <c r="E10053" s="1">
        <v>1620</v>
      </c>
      <c r="F10053" s="1">
        <v>1630</v>
      </c>
      <c r="G10053" s="1">
        <v>1640</v>
      </c>
      <c r="H10053" s="1">
        <v>1620</v>
      </c>
      <c r="I10053" s="1">
        <v>1650</v>
      </c>
      <c r="J10053" s="1">
        <v>1620</v>
      </c>
      <c r="K10053" s="1">
        <v>1670</v>
      </c>
      <c r="L10053" s="1">
        <v>1640</v>
      </c>
      <c r="M10053" s="1">
        <v>1710</v>
      </c>
      <c r="N10053" s="1">
        <v>1670</v>
      </c>
      <c r="O10053" s="1">
        <v>1790</v>
      </c>
      <c r="P10053" s="1">
        <v>1740</v>
      </c>
      <c r="Q10053" s="1">
        <v>1820</v>
      </c>
      <c r="R10053" s="1">
        <v>1850</v>
      </c>
      <c r="S10053" s="1">
        <v>1850</v>
      </c>
      <c r="T10053" s="1">
        <v>1880</v>
      </c>
      <c r="U10053" s="1">
        <v>1890</v>
      </c>
      <c r="V10053" s="1">
        <v>1910</v>
      </c>
      <c r="W10053" s="1">
        <v>1930</v>
      </c>
      <c r="X10053" s="1">
        <v>1940</v>
      </c>
    </row>
    <row r="10054" spans="1:24" x14ac:dyDescent="0.35">
      <c r="A10054" t="s">
        <v>33</v>
      </c>
      <c r="B10054" t="s">
        <v>232</v>
      </c>
      <c r="C10054" s="1">
        <v>1590</v>
      </c>
      <c r="D10054" s="1">
        <v>1510</v>
      </c>
      <c r="E10054" s="1">
        <v>1630</v>
      </c>
      <c r="F10054" s="1">
        <v>1520</v>
      </c>
      <c r="G10054" s="1">
        <v>1660</v>
      </c>
      <c r="H10054" s="1">
        <v>1550</v>
      </c>
      <c r="I10054" s="1">
        <v>1670</v>
      </c>
      <c r="J10054" s="1">
        <v>1540</v>
      </c>
      <c r="K10054" s="1">
        <v>1690</v>
      </c>
      <c r="L10054" s="1">
        <v>1550</v>
      </c>
      <c r="M10054" s="1">
        <v>1710</v>
      </c>
      <c r="N10054" s="1">
        <v>1550</v>
      </c>
      <c r="O10054" s="1">
        <v>1750</v>
      </c>
      <c r="P10054" s="1">
        <v>1590</v>
      </c>
      <c r="Q10054" s="1">
        <v>1840</v>
      </c>
      <c r="R10054" s="1">
        <v>1650</v>
      </c>
      <c r="S10054" s="1">
        <v>1860</v>
      </c>
      <c r="T10054" s="1">
        <v>1760</v>
      </c>
      <c r="U10054" s="1">
        <v>1900</v>
      </c>
      <c r="V10054" s="1">
        <v>1780</v>
      </c>
      <c r="W10054" s="1">
        <v>1940</v>
      </c>
      <c r="X10054" s="1">
        <v>1810</v>
      </c>
    </row>
    <row r="10055" spans="1:24" x14ac:dyDescent="0.35">
      <c r="A10055" t="s">
        <v>34</v>
      </c>
      <c r="B10055" t="s">
        <v>232</v>
      </c>
      <c r="C10055" s="1">
        <v>1470</v>
      </c>
      <c r="D10055" s="1">
        <v>1480</v>
      </c>
      <c r="E10055" s="1">
        <v>1510</v>
      </c>
      <c r="F10055" s="1">
        <v>1500</v>
      </c>
      <c r="G10055" s="1">
        <v>1540</v>
      </c>
      <c r="H10055" s="1">
        <v>1520</v>
      </c>
      <c r="I10055" s="1">
        <v>1580</v>
      </c>
      <c r="J10055" s="1">
        <v>1540</v>
      </c>
      <c r="K10055" s="1">
        <v>1600</v>
      </c>
      <c r="L10055" s="1">
        <v>1530</v>
      </c>
      <c r="M10055" s="1">
        <v>1610</v>
      </c>
      <c r="N10055" s="1">
        <v>1530</v>
      </c>
      <c r="O10055" s="1">
        <v>1620</v>
      </c>
      <c r="P10055" s="1">
        <v>1540</v>
      </c>
      <c r="Q10055" s="1">
        <v>1660</v>
      </c>
      <c r="R10055" s="1">
        <v>1570</v>
      </c>
      <c r="S10055" s="1">
        <v>1750</v>
      </c>
      <c r="T10055" s="1">
        <v>1640</v>
      </c>
      <c r="U10055" s="1">
        <v>1770</v>
      </c>
      <c r="V10055" s="1">
        <v>1740</v>
      </c>
      <c r="W10055" s="1">
        <v>1810</v>
      </c>
      <c r="X10055" s="1">
        <v>1770</v>
      </c>
    </row>
    <row r="10056" spans="1:24" x14ac:dyDescent="0.35">
      <c r="A10056" t="s">
        <v>35</v>
      </c>
      <c r="B10056" t="s">
        <v>232</v>
      </c>
      <c r="C10056" s="1">
        <v>1490</v>
      </c>
      <c r="D10056" s="1">
        <v>1390</v>
      </c>
      <c r="E10056" s="1">
        <v>1520</v>
      </c>
      <c r="F10056" s="1">
        <v>1410</v>
      </c>
      <c r="G10056" s="1">
        <v>1550</v>
      </c>
      <c r="H10056" s="1">
        <v>1420</v>
      </c>
      <c r="I10056" s="1">
        <v>1590</v>
      </c>
      <c r="J10056" s="1">
        <v>1440</v>
      </c>
      <c r="K10056" s="1">
        <v>1620</v>
      </c>
      <c r="L10056" s="1">
        <v>1460</v>
      </c>
      <c r="M10056" s="1">
        <v>1640</v>
      </c>
      <c r="N10056" s="1">
        <v>1450</v>
      </c>
      <c r="O10056" s="1">
        <v>1650</v>
      </c>
      <c r="P10056" s="1">
        <v>1460</v>
      </c>
      <c r="Q10056" s="1">
        <v>1660</v>
      </c>
      <c r="R10056" s="1">
        <v>1460</v>
      </c>
      <c r="S10056" s="1">
        <v>1710</v>
      </c>
      <c r="T10056" s="1">
        <v>1500</v>
      </c>
      <c r="U10056" s="1">
        <v>1800</v>
      </c>
      <c r="V10056" s="1">
        <v>1560</v>
      </c>
      <c r="W10056" s="1">
        <v>1820</v>
      </c>
      <c r="X10056" s="1">
        <v>1650</v>
      </c>
    </row>
    <row r="10057" spans="1:24" x14ac:dyDescent="0.35">
      <c r="A10057" t="s">
        <v>36</v>
      </c>
      <c r="B10057" t="s">
        <v>232</v>
      </c>
      <c r="C10057" s="1">
        <v>1650</v>
      </c>
      <c r="D10057" s="1">
        <v>1560</v>
      </c>
      <c r="E10057" s="1">
        <v>1690</v>
      </c>
      <c r="F10057" s="1">
        <v>1580</v>
      </c>
      <c r="G10057" s="1">
        <v>1730</v>
      </c>
      <c r="H10057" s="1">
        <v>1600</v>
      </c>
      <c r="I10057" s="1">
        <v>1760</v>
      </c>
      <c r="J10057" s="1">
        <v>1610</v>
      </c>
      <c r="K10057" s="1">
        <v>1800</v>
      </c>
      <c r="L10057" s="1">
        <v>1630</v>
      </c>
      <c r="M10057" s="1">
        <v>1840</v>
      </c>
      <c r="N10057" s="1">
        <v>1650</v>
      </c>
      <c r="O10057" s="1">
        <v>1860</v>
      </c>
      <c r="P10057" s="1">
        <v>1650</v>
      </c>
      <c r="Q10057" s="1">
        <v>1870</v>
      </c>
      <c r="R10057" s="1">
        <v>1650</v>
      </c>
      <c r="S10057" s="1">
        <v>1890</v>
      </c>
      <c r="T10057" s="1">
        <v>1670</v>
      </c>
      <c r="U10057" s="1">
        <v>1930</v>
      </c>
      <c r="V10057" s="1">
        <v>1690</v>
      </c>
      <c r="W10057" s="1">
        <v>2050</v>
      </c>
      <c r="X10057" s="1">
        <v>1760</v>
      </c>
    </row>
    <row r="10058" spans="1:24" x14ac:dyDescent="0.35">
      <c r="A10058" t="s">
        <v>37</v>
      </c>
      <c r="B10058" t="s">
        <v>232</v>
      </c>
      <c r="C10058" s="1">
        <v>1320</v>
      </c>
      <c r="D10058" s="1">
        <v>1270</v>
      </c>
      <c r="E10058" s="1">
        <v>1350</v>
      </c>
      <c r="F10058" s="1">
        <v>1280</v>
      </c>
      <c r="G10058" s="1">
        <v>1380</v>
      </c>
      <c r="H10058" s="1">
        <v>1300</v>
      </c>
      <c r="I10058" s="1">
        <v>1400</v>
      </c>
      <c r="J10058" s="1">
        <v>1310</v>
      </c>
      <c r="K10058" s="1">
        <v>1440</v>
      </c>
      <c r="L10058" s="1">
        <v>1330</v>
      </c>
      <c r="M10058" s="1">
        <v>1470</v>
      </c>
      <c r="N10058" s="1">
        <v>1340</v>
      </c>
      <c r="O10058" s="1">
        <v>1500</v>
      </c>
      <c r="P10058" s="1">
        <v>1360</v>
      </c>
      <c r="Q10058" s="1">
        <v>1520</v>
      </c>
      <c r="R10058" s="1">
        <v>1350</v>
      </c>
      <c r="S10058" s="1">
        <v>1530</v>
      </c>
      <c r="T10058" s="1">
        <v>1360</v>
      </c>
      <c r="U10058" s="1">
        <v>1550</v>
      </c>
      <c r="V10058" s="1">
        <v>1370</v>
      </c>
      <c r="W10058" s="1">
        <v>1590</v>
      </c>
      <c r="X10058" s="1">
        <v>1390</v>
      </c>
    </row>
    <row r="10059" spans="1:24" x14ac:dyDescent="0.35">
      <c r="A10059" t="s">
        <v>38</v>
      </c>
      <c r="B10059" t="s">
        <v>232</v>
      </c>
      <c r="C10059" s="1">
        <v>1340</v>
      </c>
      <c r="D10059" s="1">
        <v>1240</v>
      </c>
      <c r="E10059" s="1">
        <v>1380</v>
      </c>
      <c r="F10059" s="1">
        <v>1260</v>
      </c>
      <c r="G10059" s="1">
        <v>1420</v>
      </c>
      <c r="H10059" s="1">
        <v>1290</v>
      </c>
      <c r="I10059" s="1">
        <v>1450</v>
      </c>
      <c r="J10059" s="1">
        <v>1290</v>
      </c>
      <c r="K10059" s="1">
        <v>1480</v>
      </c>
      <c r="L10059" s="1">
        <v>1310</v>
      </c>
      <c r="M10059" s="1">
        <v>1520</v>
      </c>
      <c r="N10059" s="1">
        <v>1320</v>
      </c>
      <c r="O10059" s="1">
        <v>1550</v>
      </c>
      <c r="P10059" s="1">
        <v>1340</v>
      </c>
      <c r="Q10059" s="1">
        <v>1570</v>
      </c>
      <c r="R10059" s="1">
        <v>1360</v>
      </c>
      <c r="S10059" s="1">
        <v>1600</v>
      </c>
      <c r="T10059" s="1">
        <v>1350</v>
      </c>
      <c r="U10059" s="1">
        <v>1610</v>
      </c>
      <c r="V10059" s="1">
        <v>1360</v>
      </c>
      <c r="W10059" s="1">
        <v>1620</v>
      </c>
      <c r="X10059" s="1">
        <v>1360</v>
      </c>
    </row>
    <row r="10060" spans="1:24" x14ac:dyDescent="0.35">
      <c r="A10060" t="s">
        <v>39</v>
      </c>
      <c r="B10060" t="s">
        <v>232</v>
      </c>
      <c r="C10060" s="1">
        <v>1400</v>
      </c>
      <c r="D10060" s="1">
        <v>1170</v>
      </c>
      <c r="E10060" s="1">
        <v>1460</v>
      </c>
      <c r="F10060" s="1">
        <v>1210</v>
      </c>
      <c r="G10060" s="1">
        <v>1500</v>
      </c>
      <c r="H10060" s="1">
        <v>1220</v>
      </c>
      <c r="I10060" s="1">
        <v>1540</v>
      </c>
      <c r="J10060" s="1">
        <v>1240</v>
      </c>
      <c r="K10060" s="1">
        <v>1570</v>
      </c>
      <c r="L10060" s="1">
        <v>1250</v>
      </c>
      <c r="M10060" s="1">
        <v>1610</v>
      </c>
      <c r="N10060" s="1">
        <v>1270</v>
      </c>
      <c r="O10060" s="1">
        <v>1650</v>
      </c>
      <c r="P10060" s="1">
        <v>1280</v>
      </c>
      <c r="Q10060" s="1">
        <v>1670</v>
      </c>
      <c r="R10060" s="1">
        <v>1290</v>
      </c>
      <c r="S10060" s="1">
        <v>1710</v>
      </c>
      <c r="T10060" s="1">
        <v>1310</v>
      </c>
      <c r="U10060" s="1">
        <v>1730</v>
      </c>
      <c r="V10060" s="1">
        <v>1300</v>
      </c>
      <c r="W10060" s="1">
        <v>1750</v>
      </c>
      <c r="X10060" s="1">
        <v>1310</v>
      </c>
    </row>
    <row r="10061" spans="1:24" x14ac:dyDescent="0.35">
      <c r="A10061" t="s">
        <v>40</v>
      </c>
      <c r="B10061" t="s">
        <v>232</v>
      </c>
      <c r="C10061" s="1">
        <v>1200</v>
      </c>
      <c r="D10061" s="1">
        <v>1140</v>
      </c>
      <c r="E10061" s="1">
        <v>1260</v>
      </c>
      <c r="F10061" s="1">
        <v>1180</v>
      </c>
      <c r="G10061" s="1">
        <v>1320</v>
      </c>
      <c r="H10061" s="1">
        <v>1210</v>
      </c>
      <c r="I10061" s="1">
        <v>1350</v>
      </c>
      <c r="J10061" s="1">
        <v>1240</v>
      </c>
      <c r="K10061" s="1">
        <v>1380</v>
      </c>
      <c r="L10061" s="1">
        <v>1250</v>
      </c>
      <c r="M10061" s="1">
        <v>1430</v>
      </c>
      <c r="N10061" s="1">
        <v>1270</v>
      </c>
      <c r="O10061" s="1">
        <v>1440</v>
      </c>
      <c r="P10061" s="1">
        <v>1280</v>
      </c>
      <c r="Q10061" s="1">
        <v>1470</v>
      </c>
      <c r="R10061" s="1">
        <v>1290</v>
      </c>
      <c r="S10061" s="1">
        <v>1500</v>
      </c>
      <c r="T10061" s="1">
        <v>1320</v>
      </c>
      <c r="U10061" s="1">
        <v>1550</v>
      </c>
      <c r="V10061" s="1">
        <v>1330</v>
      </c>
      <c r="W10061" s="1">
        <v>1560</v>
      </c>
      <c r="X10061" s="1">
        <v>1320</v>
      </c>
    </row>
    <row r="10062" spans="1:24" x14ac:dyDescent="0.35">
      <c r="A10062" t="s">
        <v>41</v>
      </c>
      <c r="B10062" t="s">
        <v>232</v>
      </c>
      <c r="C10062" s="1">
        <v>1220</v>
      </c>
      <c r="D10062" s="1">
        <v>1060</v>
      </c>
      <c r="E10062" s="1">
        <v>1280</v>
      </c>
      <c r="F10062" s="1">
        <v>1100</v>
      </c>
      <c r="G10062" s="1">
        <v>1350</v>
      </c>
      <c r="H10062" s="1">
        <v>1150</v>
      </c>
      <c r="I10062" s="1">
        <v>1410</v>
      </c>
      <c r="J10062" s="1">
        <v>1180</v>
      </c>
      <c r="K10062" s="1">
        <v>1450</v>
      </c>
      <c r="L10062" s="1">
        <v>1200</v>
      </c>
      <c r="M10062" s="1">
        <v>1490</v>
      </c>
      <c r="N10062" s="1">
        <v>1220</v>
      </c>
      <c r="O10062" s="1">
        <v>1510</v>
      </c>
      <c r="P10062" s="1">
        <v>1230</v>
      </c>
      <c r="Q10062" s="1">
        <v>1550</v>
      </c>
      <c r="R10062" s="1">
        <v>1240</v>
      </c>
      <c r="S10062" s="1">
        <v>1580</v>
      </c>
      <c r="T10062" s="1">
        <v>1250</v>
      </c>
      <c r="U10062" s="1">
        <v>1610</v>
      </c>
      <c r="V10062" s="1">
        <v>1270</v>
      </c>
      <c r="W10062" s="1">
        <v>1650</v>
      </c>
      <c r="X10062" s="1">
        <v>1290</v>
      </c>
    </row>
    <row r="10063" spans="1:24" x14ac:dyDescent="0.35">
      <c r="A10063" t="s">
        <v>42</v>
      </c>
      <c r="B10063" t="s">
        <v>232</v>
      </c>
      <c r="C10063" s="1">
        <v>1150</v>
      </c>
      <c r="D10063" s="1">
        <v>1060</v>
      </c>
      <c r="E10063" s="1">
        <v>1200</v>
      </c>
      <c r="F10063" s="1">
        <v>1110</v>
      </c>
      <c r="G10063" s="1">
        <v>1270</v>
      </c>
      <c r="H10063" s="1">
        <v>1160</v>
      </c>
      <c r="I10063" s="1">
        <v>1340</v>
      </c>
      <c r="J10063" s="1">
        <v>1190</v>
      </c>
      <c r="K10063" s="1">
        <v>1380</v>
      </c>
      <c r="L10063" s="1">
        <v>1220</v>
      </c>
      <c r="M10063" s="1">
        <v>1430</v>
      </c>
      <c r="N10063" s="1">
        <v>1250</v>
      </c>
      <c r="O10063" s="1">
        <v>1470</v>
      </c>
      <c r="P10063" s="1">
        <v>1260</v>
      </c>
      <c r="Q10063" s="1">
        <v>1500</v>
      </c>
      <c r="R10063" s="1">
        <v>1280</v>
      </c>
      <c r="S10063" s="1">
        <v>1530</v>
      </c>
      <c r="T10063" s="1">
        <v>1290</v>
      </c>
      <c r="U10063" s="1">
        <v>1560</v>
      </c>
      <c r="V10063" s="1">
        <v>1300</v>
      </c>
      <c r="W10063" s="1">
        <v>1600</v>
      </c>
      <c r="X10063" s="1">
        <v>1310</v>
      </c>
    </row>
    <row r="10064" spans="1:24" x14ac:dyDescent="0.35">
      <c r="A10064" t="s">
        <v>43</v>
      </c>
      <c r="B10064" t="s">
        <v>232</v>
      </c>
      <c r="C10064" s="1">
        <v>1000</v>
      </c>
      <c r="D10064" s="1">
        <v>1020</v>
      </c>
      <c r="E10064" s="1">
        <v>1060</v>
      </c>
      <c r="F10064" s="1">
        <v>1050</v>
      </c>
      <c r="G10064" s="1">
        <v>1110</v>
      </c>
      <c r="H10064" s="1">
        <v>1100</v>
      </c>
      <c r="I10064" s="1">
        <v>1170</v>
      </c>
      <c r="J10064" s="1">
        <v>1140</v>
      </c>
      <c r="K10064" s="1">
        <v>1230</v>
      </c>
      <c r="L10064" s="1">
        <v>1170</v>
      </c>
      <c r="M10064" s="1">
        <v>1280</v>
      </c>
      <c r="N10064" s="1">
        <v>1210</v>
      </c>
      <c r="O10064" s="1">
        <v>1320</v>
      </c>
      <c r="P10064" s="1">
        <v>1230</v>
      </c>
      <c r="Q10064" s="1">
        <v>1360</v>
      </c>
      <c r="R10064" s="1">
        <v>1240</v>
      </c>
      <c r="S10064" s="1">
        <v>1390</v>
      </c>
      <c r="T10064" s="1">
        <v>1260</v>
      </c>
      <c r="U10064" s="1">
        <v>1410</v>
      </c>
      <c r="V10064" s="1">
        <v>1270</v>
      </c>
      <c r="W10064" s="1">
        <v>1440</v>
      </c>
      <c r="X10064" s="1">
        <v>1280</v>
      </c>
    </row>
    <row r="10065" spans="1:24" x14ac:dyDescent="0.35">
      <c r="A10065" t="s">
        <v>44</v>
      </c>
      <c r="B10065" t="s">
        <v>232</v>
      </c>
      <c r="C10065">
        <v>940</v>
      </c>
      <c r="D10065">
        <v>920</v>
      </c>
      <c r="E10065">
        <v>990</v>
      </c>
      <c r="F10065">
        <v>950</v>
      </c>
      <c r="G10065" s="1">
        <v>1050</v>
      </c>
      <c r="H10065">
        <v>980</v>
      </c>
      <c r="I10065" s="1">
        <v>1110</v>
      </c>
      <c r="J10065" s="1">
        <v>1020</v>
      </c>
      <c r="K10065" s="1">
        <v>1170</v>
      </c>
      <c r="L10065" s="1">
        <v>1050</v>
      </c>
      <c r="M10065" s="1">
        <v>1230</v>
      </c>
      <c r="N10065" s="1">
        <v>1090</v>
      </c>
      <c r="O10065" s="1">
        <v>1280</v>
      </c>
      <c r="P10065" s="1">
        <v>1130</v>
      </c>
      <c r="Q10065" s="1">
        <v>1320</v>
      </c>
      <c r="R10065" s="1">
        <v>1140</v>
      </c>
      <c r="S10065" s="1">
        <v>1340</v>
      </c>
      <c r="T10065" s="1">
        <v>1160</v>
      </c>
      <c r="U10065" s="1">
        <v>1380</v>
      </c>
      <c r="V10065" s="1">
        <v>1160</v>
      </c>
      <c r="W10065" s="1">
        <v>1410</v>
      </c>
      <c r="X10065" s="1">
        <v>1180</v>
      </c>
    </row>
    <row r="10066" spans="1:24" x14ac:dyDescent="0.35">
      <c r="A10066" t="s">
        <v>45</v>
      </c>
      <c r="B10066" t="s">
        <v>232</v>
      </c>
      <c r="C10066">
        <v>800</v>
      </c>
      <c r="D10066">
        <v>840</v>
      </c>
      <c r="E10066">
        <v>860</v>
      </c>
      <c r="F10066">
        <v>860</v>
      </c>
      <c r="G10066">
        <v>900</v>
      </c>
      <c r="H10066">
        <v>880</v>
      </c>
      <c r="I10066">
        <v>950</v>
      </c>
      <c r="J10066">
        <v>910</v>
      </c>
      <c r="K10066" s="1">
        <v>1000</v>
      </c>
      <c r="L10066">
        <v>950</v>
      </c>
      <c r="M10066" s="1">
        <v>1050</v>
      </c>
      <c r="N10066">
        <v>980</v>
      </c>
      <c r="O10066" s="1">
        <v>1100</v>
      </c>
      <c r="P10066" s="1">
        <v>1020</v>
      </c>
      <c r="Q10066" s="1">
        <v>1150</v>
      </c>
      <c r="R10066" s="1">
        <v>1050</v>
      </c>
      <c r="S10066" s="1">
        <v>1180</v>
      </c>
      <c r="T10066" s="1">
        <v>1070</v>
      </c>
      <c r="U10066" s="1">
        <v>1220</v>
      </c>
      <c r="V10066" s="1">
        <v>1080</v>
      </c>
      <c r="W10066" s="1">
        <v>1240</v>
      </c>
      <c r="X10066" s="1">
        <v>1090</v>
      </c>
    </row>
    <row r="10067" spans="1:24" x14ac:dyDescent="0.35">
      <c r="A10067" t="s">
        <v>46</v>
      </c>
      <c r="B10067" t="s">
        <v>232</v>
      </c>
      <c r="C10067">
        <v>820</v>
      </c>
      <c r="D10067">
        <v>860</v>
      </c>
      <c r="E10067">
        <v>860</v>
      </c>
      <c r="F10067">
        <v>890</v>
      </c>
      <c r="G10067">
        <v>920</v>
      </c>
      <c r="H10067">
        <v>900</v>
      </c>
      <c r="I10067">
        <v>970</v>
      </c>
      <c r="J10067">
        <v>930</v>
      </c>
      <c r="K10067" s="1">
        <v>1010</v>
      </c>
      <c r="L10067">
        <v>960</v>
      </c>
      <c r="M10067" s="1">
        <v>1080</v>
      </c>
      <c r="N10067">
        <v>990</v>
      </c>
      <c r="O10067" s="1">
        <v>1130</v>
      </c>
      <c r="P10067" s="1">
        <v>1030</v>
      </c>
      <c r="Q10067" s="1">
        <v>1180</v>
      </c>
      <c r="R10067" s="1">
        <v>1060</v>
      </c>
      <c r="S10067" s="1">
        <v>1230</v>
      </c>
      <c r="T10067" s="1">
        <v>1100</v>
      </c>
      <c r="U10067" s="1">
        <v>1260</v>
      </c>
      <c r="V10067" s="1">
        <v>1110</v>
      </c>
      <c r="W10067" s="1">
        <v>1300</v>
      </c>
      <c r="X10067" s="1">
        <v>1120</v>
      </c>
    </row>
    <row r="10068" spans="1:24" x14ac:dyDescent="0.35">
      <c r="A10068" t="s">
        <v>47</v>
      </c>
      <c r="B10068" t="s">
        <v>232</v>
      </c>
      <c r="C10068">
        <v>740</v>
      </c>
      <c r="D10068">
        <v>750</v>
      </c>
      <c r="E10068">
        <v>790</v>
      </c>
      <c r="F10068">
        <v>770</v>
      </c>
      <c r="G10068">
        <v>840</v>
      </c>
      <c r="H10068">
        <v>780</v>
      </c>
      <c r="I10068">
        <v>870</v>
      </c>
      <c r="J10068">
        <v>790</v>
      </c>
      <c r="K10068">
        <v>930</v>
      </c>
      <c r="L10068">
        <v>820</v>
      </c>
      <c r="M10068">
        <v>980</v>
      </c>
      <c r="N10068">
        <v>840</v>
      </c>
      <c r="O10068" s="1">
        <v>1020</v>
      </c>
      <c r="P10068">
        <v>870</v>
      </c>
      <c r="Q10068" s="1">
        <v>1080</v>
      </c>
      <c r="R10068">
        <v>900</v>
      </c>
      <c r="S10068" s="1">
        <v>1130</v>
      </c>
      <c r="T10068">
        <v>940</v>
      </c>
      <c r="U10068" s="1">
        <v>1170</v>
      </c>
      <c r="V10068">
        <v>960</v>
      </c>
      <c r="W10068" s="1">
        <v>1210</v>
      </c>
      <c r="X10068">
        <v>980</v>
      </c>
    </row>
    <row r="10069" spans="1:24" x14ac:dyDescent="0.35">
      <c r="A10069" t="s">
        <v>48</v>
      </c>
      <c r="B10069" t="s">
        <v>232</v>
      </c>
      <c r="C10069">
        <v>590</v>
      </c>
      <c r="D10069">
        <v>710</v>
      </c>
      <c r="E10069">
        <v>630</v>
      </c>
      <c r="F10069">
        <v>740</v>
      </c>
      <c r="G10069">
        <v>660</v>
      </c>
      <c r="H10069">
        <v>750</v>
      </c>
      <c r="I10069">
        <v>690</v>
      </c>
      <c r="J10069">
        <v>760</v>
      </c>
      <c r="K10069">
        <v>730</v>
      </c>
      <c r="L10069">
        <v>770</v>
      </c>
      <c r="M10069">
        <v>770</v>
      </c>
      <c r="N10069">
        <v>790</v>
      </c>
      <c r="O10069">
        <v>810</v>
      </c>
      <c r="P10069">
        <v>820</v>
      </c>
      <c r="Q10069">
        <v>860</v>
      </c>
      <c r="R10069">
        <v>840</v>
      </c>
      <c r="S10069">
        <v>900</v>
      </c>
      <c r="T10069">
        <v>880</v>
      </c>
      <c r="U10069">
        <v>950</v>
      </c>
      <c r="V10069">
        <v>910</v>
      </c>
      <c r="W10069">
        <v>980</v>
      </c>
      <c r="X10069">
        <v>930</v>
      </c>
    </row>
    <row r="10070" spans="1:24" x14ac:dyDescent="0.35">
      <c r="A10070" t="s">
        <v>49</v>
      </c>
      <c r="B10070" t="s">
        <v>232</v>
      </c>
      <c r="C10070">
        <v>440</v>
      </c>
      <c r="D10070">
        <v>580</v>
      </c>
      <c r="E10070">
        <v>460</v>
      </c>
      <c r="F10070">
        <v>610</v>
      </c>
      <c r="G10070">
        <v>490</v>
      </c>
      <c r="H10070">
        <v>620</v>
      </c>
      <c r="I10070">
        <v>510</v>
      </c>
      <c r="J10070">
        <v>630</v>
      </c>
      <c r="K10070">
        <v>550</v>
      </c>
      <c r="L10070">
        <v>640</v>
      </c>
      <c r="M10070">
        <v>570</v>
      </c>
      <c r="N10070">
        <v>650</v>
      </c>
      <c r="O10070">
        <v>600</v>
      </c>
      <c r="P10070">
        <v>670</v>
      </c>
      <c r="Q10070">
        <v>640</v>
      </c>
      <c r="R10070">
        <v>690</v>
      </c>
      <c r="S10070">
        <v>670</v>
      </c>
      <c r="T10070">
        <v>720</v>
      </c>
      <c r="U10070">
        <v>700</v>
      </c>
      <c r="V10070">
        <v>740</v>
      </c>
      <c r="W10070">
        <v>740</v>
      </c>
      <c r="X10070">
        <v>760</v>
      </c>
    </row>
    <row r="10071" spans="1:24" x14ac:dyDescent="0.35">
      <c r="A10071" t="s">
        <v>50</v>
      </c>
      <c r="B10071" t="s">
        <v>232</v>
      </c>
      <c r="C10071">
        <v>480</v>
      </c>
      <c r="D10071">
        <v>600</v>
      </c>
      <c r="E10071">
        <v>500</v>
      </c>
      <c r="F10071">
        <v>640</v>
      </c>
      <c r="G10071">
        <v>510</v>
      </c>
      <c r="H10071">
        <v>660</v>
      </c>
      <c r="I10071">
        <v>540</v>
      </c>
      <c r="J10071">
        <v>680</v>
      </c>
      <c r="K10071">
        <v>580</v>
      </c>
      <c r="L10071">
        <v>690</v>
      </c>
      <c r="M10071">
        <v>610</v>
      </c>
      <c r="N10071">
        <v>700</v>
      </c>
      <c r="O10071">
        <v>640</v>
      </c>
      <c r="P10071">
        <v>710</v>
      </c>
      <c r="Q10071">
        <v>670</v>
      </c>
      <c r="R10071">
        <v>730</v>
      </c>
      <c r="S10071">
        <v>710</v>
      </c>
      <c r="T10071">
        <v>760</v>
      </c>
      <c r="U10071">
        <v>750</v>
      </c>
      <c r="V10071">
        <v>780</v>
      </c>
      <c r="W10071">
        <v>790</v>
      </c>
      <c r="X10071">
        <v>810</v>
      </c>
    </row>
    <row r="10072" spans="1:24" x14ac:dyDescent="0.35">
      <c r="A10072" t="s">
        <v>51</v>
      </c>
      <c r="B10072" t="s">
        <v>232</v>
      </c>
      <c r="C10072">
        <v>440</v>
      </c>
      <c r="D10072">
        <v>550</v>
      </c>
      <c r="E10072">
        <v>460</v>
      </c>
      <c r="F10072">
        <v>580</v>
      </c>
      <c r="G10072">
        <v>470</v>
      </c>
      <c r="H10072">
        <v>610</v>
      </c>
      <c r="I10072">
        <v>500</v>
      </c>
      <c r="J10072">
        <v>630</v>
      </c>
      <c r="K10072">
        <v>520</v>
      </c>
      <c r="L10072">
        <v>650</v>
      </c>
      <c r="M10072">
        <v>560</v>
      </c>
      <c r="N10072">
        <v>660</v>
      </c>
      <c r="O10072">
        <v>590</v>
      </c>
      <c r="P10072">
        <v>670</v>
      </c>
      <c r="Q10072">
        <v>610</v>
      </c>
      <c r="R10072">
        <v>680</v>
      </c>
      <c r="S10072">
        <v>650</v>
      </c>
      <c r="T10072">
        <v>700</v>
      </c>
      <c r="U10072">
        <v>680</v>
      </c>
      <c r="V10072">
        <v>720</v>
      </c>
      <c r="W10072">
        <v>720</v>
      </c>
      <c r="X10072">
        <v>750</v>
      </c>
    </row>
    <row r="10073" spans="1:24" x14ac:dyDescent="0.35">
      <c r="A10073" t="s">
        <v>52</v>
      </c>
      <c r="B10073" t="s">
        <v>232</v>
      </c>
      <c r="C10073">
        <v>390</v>
      </c>
      <c r="D10073">
        <v>490</v>
      </c>
      <c r="E10073">
        <v>420</v>
      </c>
      <c r="F10073">
        <v>530</v>
      </c>
      <c r="G10073">
        <v>430</v>
      </c>
      <c r="H10073">
        <v>550</v>
      </c>
      <c r="I10073">
        <v>440</v>
      </c>
      <c r="J10073">
        <v>580</v>
      </c>
      <c r="K10073">
        <v>470</v>
      </c>
      <c r="L10073">
        <v>610</v>
      </c>
      <c r="M10073">
        <v>490</v>
      </c>
      <c r="N10073">
        <v>620</v>
      </c>
      <c r="O10073">
        <v>520</v>
      </c>
      <c r="P10073">
        <v>630</v>
      </c>
      <c r="Q10073">
        <v>550</v>
      </c>
      <c r="R10073">
        <v>640</v>
      </c>
      <c r="S10073">
        <v>570</v>
      </c>
      <c r="T10073">
        <v>650</v>
      </c>
      <c r="U10073">
        <v>610</v>
      </c>
      <c r="V10073">
        <v>660</v>
      </c>
      <c r="W10073">
        <v>640</v>
      </c>
      <c r="X10073">
        <v>690</v>
      </c>
    </row>
    <row r="10074" spans="1:24" x14ac:dyDescent="0.35">
      <c r="A10074" t="s">
        <v>53</v>
      </c>
      <c r="B10074" t="s">
        <v>232</v>
      </c>
      <c r="C10074">
        <v>420</v>
      </c>
      <c r="D10074">
        <v>530</v>
      </c>
      <c r="E10074">
        <v>430</v>
      </c>
      <c r="F10074">
        <v>550</v>
      </c>
      <c r="G10074">
        <v>450</v>
      </c>
      <c r="H10074">
        <v>580</v>
      </c>
      <c r="I10074">
        <v>470</v>
      </c>
      <c r="J10074">
        <v>610</v>
      </c>
      <c r="K10074">
        <v>490</v>
      </c>
      <c r="L10074">
        <v>640</v>
      </c>
      <c r="M10074">
        <v>500</v>
      </c>
      <c r="N10074">
        <v>670</v>
      </c>
      <c r="O10074">
        <v>530</v>
      </c>
      <c r="P10074">
        <v>690</v>
      </c>
      <c r="Q10074">
        <v>560</v>
      </c>
      <c r="R10074">
        <v>690</v>
      </c>
      <c r="S10074">
        <v>590</v>
      </c>
      <c r="T10074">
        <v>700</v>
      </c>
      <c r="U10074">
        <v>620</v>
      </c>
      <c r="V10074">
        <v>720</v>
      </c>
      <c r="W10074">
        <v>650</v>
      </c>
      <c r="X10074">
        <v>740</v>
      </c>
    </row>
    <row r="10075" spans="1:24" x14ac:dyDescent="0.35">
      <c r="A10075" t="s">
        <v>54</v>
      </c>
      <c r="B10075" t="s">
        <v>232</v>
      </c>
      <c r="C10075">
        <v>360</v>
      </c>
      <c r="D10075">
        <v>490</v>
      </c>
      <c r="E10075">
        <v>380</v>
      </c>
      <c r="F10075">
        <v>510</v>
      </c>
      <c r="G10075">
        <v>390</v>
      </c>
      <c r="H10075">
        <v>540</v>
      </c>
      <c r="I10075">
        <v>410</v>
      </c>
      <c r="J10075">
        <v>560</v>
      </c>
      <c r="K10075">
        <v>420</v>
      </c>
      <c r="L10075">
        <v>590</v>
      </c>
      <c r="M10075">
        <v>440</v>
      </c>
      <c r="N10075">
        <v>620</v>
      </c>
      <c r="O10075">
        <v>460</v>
      </c>
      <c r="P10075">
        <v>650</v>
      </c>
      <c r="Q10075">
        <v>490</v>
      </c>
      <c r="R10075">
        <v>670</v>
      </c>
      <c r="S10075">
        <v>520</v>
      </c>
      <c r="T10075">
        <v>680</v>
      </c>
      <c r="U10075">
        <v>540</v>
      </c>
      <c r="V10075">
        <v>680</v>
      </c>
      <c r="W10075">
        <v>570</v>
      </c>
      <c r="X10075">
        <v>710</v>
      </c>
    </row>
    <row r="10076" spans="1:24" x14ac:dyDescent="0.35">
      <c r="A10076" t="s">
        <v>55</v>
      </c>
      <c r="B10076" t="s">
        <v>232</v>
      </c>
      <c r="C10076">
        <v>390</v>
      </c>
      <c r="D10076">
        <v>590</v>
      </c>
      <c r="E10076">
        <v>410</v>
      </c>
      <c r="F10076">
        <v>610</v>
      </c>
      <c r="G10076">
        <v>430</v>
      </c>
      <c r="H10076">
        <v>640</v>
      </c>
      <c r="I10076">
        <v>440</v>
      </c>
      <c r="J10076">
        <v>670</v>
      </c>
      <c r="K10076">
        <v>450</v>
      </c>
      <c r="L10076">
        <v>700</v>
      </c>
      <c r="M10076">
        <v>470</v>
      </c>
      <c r="N10076">
        <v>750</v>
      </c>
      <c r="O10076">
        <v>490</v>
      </c>
      <c r="P10076">
        <v>780</v>
      </c>
      <c r="Q10076">
        <v>510</v>
      </c>
      <c r="R10076">
        <v>810</v>
      </c>
      <c r="S10076">
        <v>540</v>
      </c>
      <c r="T10076">
        <v>830</v>
      </c>
      <c r="U10076">
        <v>570</v>
      </c>
      <c r="V10076">
        <v>850</v>
      </c>
      <c r="W10076">
        <v>600</v>
      </c>
      <c r="X10076">
        <v>860</v>
      </c>
    </row>
    <row r="10077" spans="1:24" x14ac:dyDescent="0.35">
      <c r="A10077" t="s">
        <v>56</v>
      </c>
      <c r="B10077" t="s">
        <v>232</v>
      </c>
      <c r="C10077">
        <v>420</v>
      </c>
      <c r="D10077">
        <v>470</v>
      </c>
      <c r="E10077">
        <v>430</v>
      </c>
      <c r="F10077">
        <v>490</v>
      </c>
      <c r="G10077">
        <v>450</v>
      </c>
      <c r="H10077">
        <v>490</v>
      </c>
      <c r="I10077">
        <v>470</v>
      </c>
      <c r="J10077">
        <v>520</v>
      </c>
      <c r="K10077">
        <v>490</v>
      </c>
      <c r="L10077">
        <v>540</v>
      </c>
      <c r="M10077">
        <v>500</v>
      </c>
      <c r="N10077">
        <v>570</v>
      </c>
      <c r="O10077">
        <v>520</v>
      </c>
      <c r="P10077">
        <v>600</v>
      </c>
      <c r="Q10077">
        <v>540</v>
      </c>
      <c r="R10077">
        <v>630</v>
      </c>
      <c r="S10077">
        <v>560</v>
      </c>
      <c r="T10077">
        <v>660</v>
      </c>
      <c r="U10077">
        <v>610</v>
      </c>
      <c r="V10077">
        <v>680</v>
      </c>
      <c r="W10077">
        <v>640</v>
      </c>
      <c r="X10077">
        <v>690</v>
      </c>
    </row>
    <row r="10078" spans="1:24" x14ac:dyDescent="0.35">
      <c r="A10078" t="s">
        <v>57</v>
      </c>
      <c r="B10078" t="s">
        <v>232</v>
      </c>
      <c r="C10078">
        <v>370</v>
      </c>
      <c r="D10078">
        <v>400</v>
      </c>
      <c r="E10078">
        <v>380</v>
      </c>
      <c r="F10078">
        <v>420</v>
      </c>
      <c r="G10078">
        <v>400</v>
      </c>
      <c r="H10078">
        <v>440</v>
      </c>
      <c r="I10078">
        <v>410</v>
      </c>
      <c r="J10078">
        <v>450</v>
      </c>
      <c r="K10078">
        <v>440</v>
      </c>
      <c r="L10078">
        <v>470</v>
      </c>
      <c r="M10078">
        <v>450</v>
      </c>
      <c r="N10078">
        <v>500</v>
      </c>
      <c r="O10078">
        <v>470</v>
      </c>
      <c r="P10078">
        <v>530</v>
      </c>
      <c r="Q10078">
        <v>480</v>
      </c>
      <c r="R10078">
        <v>550</v>
      </c>
      <c r="S10078">
        <v>510</v>
      </c>
      <c r="T10078">
        <v>580</v>
      </c>
      <c r="U10078">
        <v>530</v>
      </c>
      <c r="V10078">
        <v>600</v>
      </c>
      <c r="W10078">
        <v>560</v>
      </c>
      <c r="X10078">
        <v>620</v>
      </c>
    </row>
    <row r="10079" spans="1:24" x14ac:dyDescent="0.35">
      <c r="A10079" t="s">
        <v>58</v>
      </c>
      <c r="B10079" t="s">
        <v>232</v>
      </c>
      <c r="C10079">
        <v>410</v>
      </c>
      <c r="D10079">
        <v>420</v>
      </c>
      <c r="E10079">
        <v>430</v>
      </c>
      <c r="F10079">
        <v>440</v>
      </c>
      <c r="G10079">
        <v>440</v>
      </c>
      <c r="H10079">
        <v>460</v>
      </c>
      <c r="I10079">
        <v>460</v>
      </c>
      <c r="J10079">
        <v>470</v>
      </c>
      <c r="K10079">
        <v>480</v>
      </c>
      <c r="L10079">
        <v>490</v>
      </c>
      <c r="M10079">
        <v>500</v>
      </c>
      <c r="N10079">
        <v>520</v>
      </c>
      <c r="O10079">
        <v>520</v>
      </c>
      <c r="P10079">
        <v>550</v>
      </c>
      <c r="Q10079">
        <v>540</v>
      </c>
      <c r="R10079">
        <v>580</v>
      </c>
      <c r="S10079">
        <v>560</v>
      </c>
      <c r="T10079">
        <v>590</v>
      </c>
      <c r="U10079">
        <v>590</v>
      </c>
      <c r="V10079">
        <v>630</v>
      </c>
      <c r="W10079">
        <v>610</v>
      </c>
      <c r="X10079">
        <v>650</v>
      </c>
    </row>
    <row r="10080" spans="1:24" x14ac:dyDescent="0.35">
      <c r="A10080" t="s">
        <v>59</v>
      </c>
      <c r="B10080" t="s">
        <v>232</v>
      </c>
      <c r="C10080">
        <v>360</v>
      </c>
      <c r="D10080">
        <v>410</v>
      </c>
      <c r="E10080">
        <v>370</v>
      </c>
      <c r="F10080">
        <v>420</v>
      </c>
      <c r="G10080">
        <v>390</v>
      </c>
      <c r="H10080">
        <v>440</v>
      </c>
      <c r="I10080">
        <v>400</v>
      </c>
      <c r="J10080">
        <v>460</v>
      </c>
      <c r="K10080">
        <v>420</v>
      </c>
      <c r="L10080">
        <v>470</v>
      </c>
      <c r="M10080">
        <v>430</v>
      </c>
      <c r="N10080">
        <v>490</v>
      </c>
      <c r="O10080">
        <v>460</v>
      </c>
      <c r="P10080">
        <v>510</v>
      </c>
      <c r="Q10080">
        <v>470</v>
      </c>
      <c r="R10080">
        <v>550</v>
      </c>
      <c r="S10080">
        <v>490</v>
      </c>
      <c r="T10080">
        <v>570</v>
      </c>
      <c r="U10080">
        <v>510</v>
      </c>
      <c r="V10080">
        <v>600</v>
      </c>
      <c r="W10080">
        <v>530</v>
      </c>
      <c r="X10080">
        <v>630</v>
      </c>
    </row>
    <row r="10081" spans="1:24" x14ac:dyDescent="0.35">
      <c r="A10081" t="s">
        <v>60</v>
      </c>
      <c r="B10081" t="s">
        <v>232</v>
      </c>
      <c r="C10081">
        <v>350</v>
      </c>
      <c r="D10081">
        <v>450</v>
      </c>
      <c r="E10081">
        <v>360</v>
      </c>
      <c r="F10081">
        <v>480</v>
      </c>
      <c r="G10081">
        <v>370</v>
      </c>
      <c r="H10081">
        <v>500</v>
      </c>
      <c r="I10081">
        <v>390</v>
      </c>
      <c r="J10081">
        <v>520</v>
      </c>
      <c r="K10081">
        <v>400</v>
      </c>
      <c r="L10081">
        <v>540</v>
      </c>
      <c r="M10081">
        <v>420</v>
      </c>
      <c r="N10081">
        <v>560</v>
      </c>
      <c r="O10081">
        <v>440</v>
      </c>
      <c r="P10081">
        <v>590</v>
      </c>
      <c r="Q10081">
        <v>460</v>
      </c>
      <c r="R10081">
        <v>610</v>
      </c>
      <c r="S10081">
        <v>480</v>
      </c>
      <c r="T10081">
        <v>640</v>
      </c>
      <c r="U10081">
        <v>490</v>
      </c>
      <c r="V10081">
        <v>680</v>
      </c>
      <c r="W10081">
        <v>510</v>
      </c>
      <c r="X10081">
        <v>710</v>
      </c>
    </row>
    <row r="10082" spans="1:24" x14ac:dyDescent="0.35">
      <c r="A10082" t="s">
        <v>61</v>
      </c>
      <c r="B10082" t="s">
        <v>232</v>
      </c>
      <c r="C10082">
        <v>300</v>
      </c>
      <c r="D10082">
        <v>390</v>
      </c>
      <c r="E10082">
        <v>320</v>
      </c>
      <c r="F10082">
        <v>410</v>
      </c>
      <c r="G10082">
        <v>330</v>
      </c>
      <c r="H10082">
        <v>430</v>
      </c>
      <c r="I10082">
        <v>350</v>
      </c>
      <c r="J10082">
        <v>450</v>
      </c>
      <c r="K10082">
        <v>360</v>
      </c>
      <c r="L10082">
        <v>470</v>
      </c>
      <c r="M10082">
        <v>380</v>
      </c>
      <c r="N10082">
        <v>490</v>
      </c>
      <c r="O10082">
        <v>390</v>
      </c>
      <c r="P10082">
        <v>510</v>
      </c>
      <c r="Q10082">
        <v>410</v>
      </c>
      <c r="R10082">
        <v>530</v>
      </c>
      <c r="S10082">
        <v>430</v>
      </c>
      <c r="T10082">
        <v>560</v>
      </c>
      <c r="U10082">
        <v>440</v>
      </c>
      <c r="V10082">
        <v>580</v>
      </c>
      <c r="W10082">
        <v>460</v>
      </c>
      <c r="X10082">
        <v>620</v>
      </c>
    </row>
    <row r="10083" spans="1:24" x14ac:dyDescent="0.35">
      <c r="A10083" t="s">
        <v>62</v>
      </c>
      <c r="B10083" t="s">
        <v>232</v>
      </c>
      <c r="C10083">
        <v>320</v>
      </c>
      <c r="D10083">
        <v>380</v>
      </c>
      <c r="E10083">
        <v>330</v>
      </c>
      <c r="F10083">
        <v>400</v>
      </c>
      <c r="G10083">
        <v>350</v>
      </c>
      <c r="H10083">
        <v>420</v>
      </c>
      <c r="I10083">
        <v>360</v>
      </c>
      <c r="J10083">
        <v>440</v>
      </c>
      <c r="K10083">
        <v>380</v>
      </c>
      <c r="L10083">
        <v>460</v>
      </c>
      <c r="M10083">
        <v>390</v>
      </c>
      <c r="N10083">
        <v>480</v>
      </c>
      <c r="O10083">
        <v>410</v>
      </c>
      <c r="P10083">
        <v>500</v>
      </c>
      <c r="Q10083">
        <v>430</v>
      </c>
      <c r="R10083">
        <v>520</v>
      </c>
      <c r="S10083">
        <v>440</v>
      </c>
      <c r="T10083">
        <v>540</v>
      </c>
      <c r="U10083">
        <v>460</v>
      </c>
      <c r="V10083">
        <v>550</v>
      </c>
      <c r="W10083">
        <v>480</v>
      </c>
      <c r="X10083">
        <v>580</v>
      </c>
    </row>
    <row r="10084" spans="1:24" x14ac:dyDescent="0.35">
      <c r="A10084" t="s">
        <v>63</v>
      </c>
      <c r="B10084" t="s">
        <v>232</v>
      </c>
      <c r="C10084">
        <v>310</v>
      </c>
      <c r="D10084">
        <v>380</v>
      </c>
      <c r="E10084">
        <v>320</v>
      </c>
      <c r="F10084">
        <v>400</v>
      </c>
      <c r="G10084">
        <v>330</v>
      </c>
      <c r="H10084">
        <v>420</v>
      </c>
      <c r="I10084">
        <v>350</v>
      </c>
      <c r="J10084">
        <v>430</v>
      </c>
      <c r="K10084">
        <v>370</v>
      </c>
      <c r="L10084">
        <v>450</v>
      </c>
      <c r="M10084">
        <v>380</v>
      </c>
      <c r="N10084">
        <v>470</v>
      </c>
      <c r="O10084">
        <v>400</v>
      </c>
      <c r="P10084">
        <v>500</v>
      </c>
      <c r="Q10084">
        <v>410</v>
      </c>
      <c r="R10084">
        <v>520</v>
      </c>
      <c r="S10084">
        <v>430</v>
      </c>
      <c r="T10084">
        <v>540</v>
      </c>
      <c r="U10084">
        <v>450</v>
      </c>
      <c r="V10084">
        <v>550</v>
      </c>
      <c r="W10084">
        <v>470</v>
      </c>
      <c r="X10084">
        <v>580</v>
      </c>
    </row>
    <row r="10085" spans="1:24" x14ac:dyDescent="0.35">
      <c r="A10085" t="s">
        <v>64</v>
      </c>
      <c r="B10085" t="s">
        <v>232</v>
      </c>
      <c r="C10085">
        <v>310</v>
      </c>
      <c r="D10085">
        <v>300</v>
      </c>
      <c r="E10085">
        <v>320</v>
      </c>
      <c r="F10085">
        <v>320</v>
      </c>
      <c r="G10085">
        <v>330</v>
      </c>
      <c r="H10085">
        <v>330</v>
      </c>
      <c r="I10085">
        <v>350</v>
      </c>
      <c r="J10085">
        <v>340</v>
      </c>
      <c r="K10085">
        <v>360</v>
      </c>
      <c r="L10085">
        <v>360</v>
      </c>
      <c r="M10085">
        <v>380</v>
      </c>
      <c r="N10085">
        <v>370</v>
      </c>
      <c r="O10085">
        <v>380</v>
      </c>
      <c r="P10085">
        <v>390</v>
      </c>
      <c r="Q10085">
        <v>400</v>
      </c>
      <c r="R10085">
        <v>410</v>
      </c>
      <c r="S10085">
        <v>410</v>
      </c>
      <c r="T10085">
        <v>420</v>
      </c>
      <c r="U10085">
        <v>430</v>
      </c>
      <c r="V10085">
        <v>440</v>
      </c>
      <c r="W10085">
        <v>450</v>
      </c>
      <c r="X10085">
        <v>460</v>
      </c>
    </row>
    <row r="10086" spans="1:24" x14ac:dyDescent="0.35">
      <c r="A10086" t="s">
        <v>65</v>
      </c>
      <c r="B10086" t="s">
        <v>232</v>
      </c>
      <c r="C10086">
        <v>280</v>
      </c>
      <c r="D10086">
        <v>410</v>
      </c>
      <c r="E10086">
        <v>280</v>
      </c>
      <c r="F10086">
        <v>430</v>
      </c>
      <c r="G10086">
        <v>290</v>
      </c>
      <c r="H10086">
        <v>440</v>
      </c>
      <c r="I10086">
        <v>300</v>
      </c>
      <c r="J10086">
        <v>460</v>
      </c>
      <c r="K10086">
        <v>310</v>
      </c>
      <c r="L10086">
        <v>480</v>
      </c>
      <c r="M10086">
        <v>330</v>
      </c>
      <c r="N10086">
        <v>500</v>
      </c>
      <c r="O10086">
        <v>340</v>
      </c>
      <c r="P10086">
        <v>530</v>
      </c>
      <c r="Q10086">
        <v>360</v>
      </c>
      <c r="R10086">
        <v>550</v>
      </c>
      <c r="S10086">
        <v>370</v>
      </c>
      <c r="T10086">
        <v>580</v>
      </c>
      <c r="U10086">
        <v>390</v>
      </c>
      <c r="V10086">
        <v>600</v>
      </c>
      <c r="W10086">
        <v>400</v>
      </c>
      <c r="X10086">
        <v>630</v>
      </c>
    </row>
    <row r="10087" spans="1:24" x14ac:dyDescent="0.35">
      <c r="A10087" t="s">
        <v>66</v>
      </c>
      <c r="B10087" t="s">
        <v>232</v>
      </c>
      <c r="C10087">
        <v>320</v>
      </c>
      <c r="D10087">
        <v>260</v>
      </c>
      <c r="E10087">
        <v>330</v>
      </c>
      <c r="F10087">
        <v>270</v>
      </c>
      <c r="G10087">
        <v>340</v>
      </c>
      <c r="H10087">
        <v>270</v>
      </c>
      <c r="I10087">
        <v>340</v>
      </c>
      <c r="J10087">
        <v>290</v>
      </c>
      <c r="K10087">
        <v>350</v>
      </c>
      <c r="L10087">
        <v>310</v>
      </c>
      <c r="M10087">
        <v>370</v>
      </c>
      <c r="N10087">
        <v>310</v>
      </c>
      <c r="O10087">
        <v>390</v>
      </c>
      <c r="P10087">
        <v>340</v>
      </c>
      <c r="Q10087">
        <v>400</v>
      </c>
      <c r="R10087">
        <v>340</v>
      </c>
      <c r="S10087">
        <v>420</v>
      </c>
      <c r="T10087">
        <v>370</v>
      </c>
      <c r="U10087">
        <v>440</v>
      </c>
      <c r="V10087">
        <v>370</v>
      </c>
      <c r="W10087">
        <v>450</v>
      </c>
      <c r="X10087">
        <v>390</v>
      </c>
    </row>
    <row r="10088" spans="1:24" x14ac:dyDescent="0.35">
      <c r="A10088" t="s">
        <v>67</v>
      </c>
      <c r="B10088" t="s">
        <v>232</v>
      </c>
      <c r="C10088">
        <v>320</v>
      </c>
      <c r="D10088">
        <v>280</v>
      </c>
      <c r="E10088">
        <v>320</v>
      </c>
      <c r="F10088">
        <v>290</v>
      </c>
      <c r="G10088">
        <v>320</v>
      </c>
      <c r="H10088">
        <v>300</v>
      </c>
      <c r="I10088">
        <v>330</v>
      </c>
      <c r="J10088">
        <v>310</v>
      </c>
      <c r="K10088">
        <v>340</v>
      </c>
      <c r="L10088">
        <v>320</v>
      </c>
      <c r="M10088">
        <v>350</v>
      </c>
      <c r="N10088">
        <v>330</v>
      </c>
      <c r="O10088">
        <v>370</v>
      </c>
      <c r="P10088">
        <v>340</v>
      </c>
      <c r="Q10088">
        <v>380</v>
      </c>
      <c r="R10088">
        <v>360</v>
      </c>
      <c r="S10088">
        <v>390</v>
      </c>
      <c r="T10088">
        <v>380</v>
      </c>
      <c r="U10088">
        <v>420</v>
      </c>
      <c r="V10088">
        <v>400</v>
      </c>
      <c r="W10088">
        <v>430</v>
      </c>
      <c r="X10088">
        <v>420</v>
      </c>
    </row>
    <row r="10089" spans="1:24" x14ac:dyDescent="0.35">
      <c r="A10089" t="s">
        <v>68</v>
      </c>
      <c r="B10089" t="s">
        <v>232</v>
      </c>
      <c r="C10089">
        <v>310</v>
      </c>
      <c r="D10089">
        <v>310</v>
      </c>
      <c r="E10089">
        <v>310</v>
      </c>
      <c r="F10089">
        <v>330</v>
      </c>
      <c r="G10089">
        <v>310</v>
      </c>
      <c r="H10089">
        <v>330</v>
      </c>
      <c r="I10089">
        <v>320</v>
      </c>
      <c r="J10089">
        <v>340</v>
      </c>
      <c r="K10089">
        <v>330</v>
      </c>
      <c r="L10089">
        <v>360</v>
      </c>
      <c r="M10089">
        <v>340</v>
      </c>
      <c r="N10089">
        <v>360</v>
      </c>
      <c r="O10089">
        <v>350</v>
      </c>
      <c r="P10089">
        <v>380</v>
      </c>
      <c r="Q10089">
        <v>360</v>
      </c>
      <c r="R10089">
        <v>400</v>
      </c>
      <c r="S10089">
        <v>370</v>
      </c>
      <c r="T10089">
        <v>410</v>
      </c>
      <c r="U10089">
        <v>390</v>
      </c>
      <c r="V10089">
        <v>430</v>
      </c>
      <c r="W10089">
        <v>410</v>
      </c>
      <c r="X10089">
        <v>460</v>
      </c>
    </row>
    <row r="10090" spans="1:24" x14ac:dyDescent="0.35">
      <c r="A10090" t="s">
        <v>69</v>
      </c>
      <c r="B10090" t="s">
        <v>232</v>
      </c>
      <c r="C10090">
        <v>250</v>
      </c>
      <c r="D10090">
        <v>280</v>
      </c>
      <c r="E10090">
        <v>250</v>
      </c>
      <c r="F10090">
        <v>300</v>
      </c>
      <c r="G10090">
        <v>260</v>
      </c>
      <c r="H10090">
        <v>310</v>
      </c>
      <c r="I10090">
        <v>270</v>
      </c>
      <c r="J10090">
        <v>320</v>
      </c>
      <c r="K10090">
        <v>280</v>
      </c>
      <c r="L10090">
        <v>320</v>
      </c>
      <c r="M10090">
        <v>280</v>
      </c>
      <c r="N10090">
        <v>340</v>
      </c>
      <c r="O10090">
        <v>280</v>
      </c>
      <c r="P10090">
        <v>350</v>
      </c>
      <c r="Q10090">
        <v>300</v>
      </c>
      <c r="R10090">
        <v>360</v>
      </c>
      <c r="S10090">
        <v>310</v>
      </c>
      <c r="T10090">
        <v>380</v>
      </c>
      <c r="U10090">
        <v>330</v>
      </c>
      <c r="V10090">
        <v>400</v>
      </c>
      <c r="W10090">
        <v>330</v>
      </c>
      <c r="X10090">
        <v>420</v>
      </c>
    </row>
    <row r="10091" spans="1:24" x14ac:dyDescent="0.35">
      <c r="A10091" t="s">
        <v>70</v>
      </c>
      <c r="B10091" t="s">
        <v>232</v>
      </c>
      <c r="C10091">
        <v>240</v>
      </c>
      <c r="D10091">
        <v>280</v>
      </c>
      <c r="E10091">
        <v>250</v>
      </c>
      <c r="F10091">
        <v>300</v>
      </c>
      <c r="G10091">
        <v>260</v>
      </c>
      <c r="H10091">
        <v>320</v>
      </c>
      <c r="I10091">
        <v>270</v>
      </c>
      <c r="J10091">
        <v>330</v>
      </c>
      <c r="K10091">
        <v>270</v>
      </c>
      <c r="L10091">
        <v>340</v>
      </c>
      <c r="M10091">
        <v>280</v>
      </c>
      <c r="N10091">
        <v>350</v>
      </c>
      <c r="O10091">
        <v>280</v>
      </c>
      <c r="P10091">
        <v>360</v>
      </c>
      <c r="Q10091">
        <v>290</v>
      </c>
      <c r="R10091">
        <v>370</v>
      </c>
      <c r="S10091">
        <v>300</v>
      </c>
      <c r="T10091">
        <v>390</v>
      </c>
      <c r="U10091">
        <v>320</v>
      </c>
      <c r="V10091">
        <v>400</v>
      </c>
      <c r="W10091">
        <v>330</v>
      </c>
      <c r="X10091">
        <v>420</v>
      </c>
    </row>
    <row r="10092" spans="1:24" x14ac:dyDescent="0.35">
      <c r="A10092" t="s">
        <v>71</v>
      </c>
      <c r="B10092" t="s">
        <v>232</v>
      </c>
      <c r="C10092">
        <v>230</v>
      </c>
      <c r="D10092">
        <v>230</v>
      </c>
      <c r="E10092">
        <v>240</v>
      </c>
      <c r="F10092">
        <v>260</v>
      </c>
      <c r="G10092">
        <v>260</v>
      </c>
      <c r="H10092">
        <v>270</v>
      </c>
      <c r="I10092">
        <v>270</v>
      </c>
      <c r="J10092">
        <v>290</v>
      </c>
      <c r="K10092">
        <v>280</v>
      </c>
      <c r="L10092">
        <v>310</v>
      </c>
      <c r="M10092">
        <v>280</v>
      </c>
      <c r="N10092">
        <v>310</v>
      </c>
      <c r="O10092">
        <v>290</v>
      </c>
      <c r="P10092">
        <v>320</v>
      </c>
      <c r="Q10092">
        <v>300</v>
      </c>
      <c r="R10092">
        <v>320</v>
      </c>
      <c r="S10092">
        <v>290</v>
      </c>
      <c r="T10092">
        <v>340</v>
      </c>
      <c r="U10092">
        <v>310</v>
      </c>
      <c r="V10092">
        <v>340</v>
      </c>
      <c r="W10092">
        <v>320</v>
      </c>
      <c r="X10092">
        <v>370</v>
      </c>
    </row>
    <row r="10093" spans="1:24" x14ac:dyDescent="0.35">
      <c r="A10093" t="s">
        <v>72</v>
      </c>
      <c r="B10093" t="s">
        <v>232</v>
      </c>
      <c r="C10093">
        <v>210</v>
      </c>
      <c r="D10093">
        <v>220</v>
      </c>
      <c r="E10093">
        <v>230</v>
      </c>
      <c r="F10093">
        <v>240</v>
      </c>
      <c r="G10093">
        <v>250</v>
      </c>
      <c r="H10093">
        <v>250</v>
      </c>
      <c r="I10093">
        <v>260</v>
      </c>
      <c r="J10093">
        <v>280</v>
      </c>
      <c r="K10093">
        <v>280</v>
      </c>
      <c r="L10093">
        <v>290</v>
      </c>
      <c r="M10093">
        <v>280</v>
      </c>
      <c r="N10093">
        <v>310</v>
      </c>
      <c r="O10093">
        <v>290</v>
      </c>
      <c r="P10093">
        <v>310</v>
      </c>
      <c r="Q10093">
        <v>290</v>
      </c>
      <c r="R10093">
        <v>320</v>
      </c>
      <c r="S10093">
        <v>290</v>
      </c>
      <c r="T10093">
        <v>320</v>
      </c>
      <c r="U10093">
        <v>310</v>
      </c>
      <c r="V10093">
        <v>340</v>
      </c>
      <c r="W10093">
        <v>310</v>
      </c>
      <c r="X10093">
        <v>350</v>
      </c>
    </row>
    <row r="10094" spans="1:24" x14ac:dyDescent="0.35">
      <c r="A10094" t="s">
        <v>73</v>
      </c>
      <c r="B10094" t="s">
        <v>232</v>
      </c>
      <c r="C10094">
        <v>200</v>
      </c>
      <c r="D10094">
        <v>220</v>
      </c>
      <c r="E10094">
        <v>210</v>
      </c>
      <c r="F10094">
        <v>220</v>
      </c>
      <c r="G10094">
        <v>220</v>
      </c>
      <c r="H10094">
        <v>250</v>
      </c>
      <c r="I10094">
        <v>240</v>
      </c>
      <c r="J10094">
        <v>270</v>
      </c>
      <c r="K10094">
        <v>250</v>
      </c>
      <c r="L10094">
        <v>290</v>
      </c>
      <c r="M10094">
        <v>270</v>
      </c>
      <c r="N10094">
        <v>300</v>
      </c>
      <c r="O10094">
        <v>270</v>
      </c>
      <c r="P10094">
        <v>310</v>
      </c>
      <c r="Q10094">
        <v>270</v>
      </c>
      <c r="R10094">
        <v>320</v>
      </c>
      <c r="S10094">
        <v>280</v>
      </c>
      <c r="T10094">
        <v>330</v>
      </c>
      <c r="U10094">
        <v>290</v>
      </c>
      <c r="V10094">
        <v>340</v>
      </c>
      <c r="W10094">
        <v>300</v>
      </c>
      <c r="X10094">
        <v>350</v>
      </c>
    </row>
    <row r="10095" spans="1:24" x14ac:dyDescent="0.35">
      <c r="A10095" t="s">
        <v>74</v>
      </c>
      <c r="B10095" t="s">
        <v>232</v>
      </c>
      <c r="C10095">
        <v>210</v>
      </c>
      <c r="D10095">
        <v>180</v>
      </c>
      <c r="E10095">
        <v>220</v>
      </c>
      <c r="F10095">
        <v>180</v>
      </c>
      <c r="G10095">
        <v>230</v>
      </c>
      <c r="H10095">
        <v>190</v>
      </c>
      <c r="I10095">
        <v>250</v>
      </c>
      <c r="J10095">
        <v>210</v>
      </c>
      <c r="K10095">
        <v>260</v>
      </c>
      <c r="L10095">
        <v>230</v>
      </c>
      <c r="M10095">
        <v>280</v>
      </c>
      <c r="N10095">
        <v>240</v>
      </c>
      <c r="O10095">
        <v>300</v>
      </c>
      <c r="P10095">
        <v>260</v>
      </c>
      <c r="Q10095">
        <v>300</v>
      </c>
      <c r="R10095">
        <v>270</v>
      </c>
      <c r="S10095">
        <v>310</v>
      </c>
      <c r="T10095">
        <v>270</v>
      </c>
      <c r="U10095">
        <v>310</v>
      </c>
      <c r="V10095">
        <v>280</v>
      </c>
      <c r="W10095">
        <v>320</v>
      </c>
      <c r="X10095">
        <v>280</v>
      </c>
    </row>
    <row r="10096" spans="1:24" x14ac:dyDescent="0.35">
      <c r="A10096" t="s">
        <v>75</v>
      </c>
      <c r="B10096" t="s">
        <v>232</v>
      </c>
      <c r="C10096">
        <v>180</v>
      </c>
      <c r="D10096">
        <v>270</v>
      </c>
      <c r="E10096">
        <v>180</v>
      </c>
      <c r="F10096">
        <v>260</v>
      </c>
      <c r="G10096">
        <v>190</v>
      </c>
      <c r="H10096">
        <v>270</v>
      </c>
      <c r="I10096">
        <v>200</v>
      </c>
      <c r="J10096">
        <v>280</v>
      </c>
      <c r="K10096">
        <v>220</v>
      </c>
      <c r="L10096">
        <v>300</v>
      </c>
      <c r="M10096">
        <v>240</v>
      </c>
      <c r="N10096">
        <v>330</v>
      </c>
      <c r="O10096">
        <v>250</v>
      </c>
      <c r="P10096">
        <v>350</v>
      </c>
      <c r="Q10096">
        <v>260</v>
      </c>
      <c r="R10096">
        <v>370</v>
      </c>
      <c r="S10096">
        <v>260</v>
      </c>
      <c r="T10096">
        <v>390</v>
      </c>
      <c r="U10096">
        <v>280</v>
      </c>
      <c r="V10096">
        <v>400</v>
      </c>
      <c r="W10096">
        <v>270</v>
      </c>
      <c r="X10096">
        <v>400</v>
      </c>
    </row>
    <row r="10097" spans="1:24" x14ac:dyDescent="0.35">
      <c r="A10097" t="s">
        <v>76</v>
      </c>
      <c r="B10097" t="s">
        <v>232</v>
      </c>
      <c r="C10097">
        <v>230</v>
      </c>
      <c r="D10097">
        <v>190</v>
      </c>
      <c r="E10097">
        <v>240</v>
      </c>
      <c r="F10097">
        <v>180</v>
      </c>
      <c r="G10097">
        <v>230</v>
      </c>
      <c r="H10097">
        <v>190</v>
      </c>
      <c r="I10097">
        <v>240</v>
      </c>
      <c r="J10097">
        <v>180</v>
      </c>
      <c r="K10097">
        <v>250</v>
      </c>
      <c r="L10097">
        <v>200</v>
      </c>
      <c r="M10097">
        <v>270</v>
      </c>
      <c r="N10097">
        <v>210</v>
      </c>
      <c r="O10097">
        <v>300</v>
      </c>
      <c r="P10097">
        <v>240</v>
      </c>
      <c r="Q10097">
        <v>310</v>
      </c>
      <c r="R10097">
        <v>250</v>
      </c>
      <c r="S10097">
        <v>330</v>
      </c>
      <c r="T10097">
        <v>260</v>
      </c>
      <c r="U10097">
        <v>330</v>
      </c>
      <c r="V10097">
        <v>280</v>
      </c>
      <c r="W10097">
        <v>340</v>
      </c>
      <c r="X10097">
        <v>280</v>
      </c>
    </row>
    <row r="10098" spans="1:24" x14ac:dyDescent="0.35">
      <c r="A10098" t="s">
        <v>77</v>
      </c>
      <c r="B10098" t="s">
        <v>232</v>
      </c>
      <c r="C10098">
        <v>180</v>
      </c>
      <c r="D10098">
        <v>180</v>
      </c>
      <c r="E10098">
        <v>190</v>
      </c>
      <c r="F10098">
        <v>170</v>
      </c>
      <c r="G10098">
        <v>190</v>
      </c>
      <c r="H10098">
        <v>170</v>
      </c>
      <c r="I10098">
        <v>190</v>
      </c>
      <c r="J10098">
        <v>160</v>
      </c>
      <c r="K10098">
        <v>190</v>
      </c>
      <c r="L10098">
        <v>160</v>
      </c>
      <c r="M10098">
        <v>210</v>
      </c>
      <c r="N10098">
        <v>170</v>
      </c>
      <c r="O10098">
        <v>230</v>
      </c>
      <c r="P10098">
        <v>190</v>
      </c>
      <c r="Q10098">
        <v>240</v>
      </c>
      <c r="R10098">
        <v>200</v>
      </c>
      <c r="S10098">
        <v>250</v>
      </c>
      <c r="T10098">
        <v>220</v>
      </c>
      <c r="U10098">
        <v>270</v>
      </c>
      <c r="V10098">
        <v>230</v>
      </c>
      <c r="W10098">
        <v>280</v>
      </c>
      <c r="X10098">
        <v>240</v>
      </c>
    </row>
    <row r="10099" spans="1:24" x14ac:dyDescent="0.35">
      <c r="A10099" t="s">
        <v>78</v>
      </c>
      <c r="B10099" t="s">
        <v>232</v>
      </c>
      <c r="C10099">
        <v>190</v>
      </c>
      <c r="D10099">
        <v>270</v>
      </c>
      <c r="E10099">
        <v>190</v>
      </c>
      <c r="F10099">
        <v>270</v>
      </c>
      <c r="G10099">
        <v>180</v>
      </c>
      <c r="H10099">
        <v>270</v>
      </c>
      <c r="I10099">
        <v>190</v>
      </c>
      <c r="J10099">
        <v>250</v>
      </c>
      <c r="K10099">
        <v>190</v>
      </c>
      <c r="L10099">
        <v>250</v>
      </c>
      <c r="M10099">
        <v>210</v>
      </c>
      <c r="N10099">
        <v>250</v>
      </c>
      <c r="O10099">
        <v>210</v>
      </c>
      <c r="P10099">
        <v>270</v>
      </c>
      <c r="Q10099">
        <v>220</v>
      </c>
      <c r="R10099">
        <v>290</v>
      </c>
      <c r="S10099">
        <v>250</v>
      </c>
      <c r="T10099">
        <v>320</v>
      </c>
      <c r="U10099">
        <v>250</v>
      </c>
      <c r="V10099">
        <v>330</v>
      </c>
      <c r="W10099">
        <v>280</v>
      </c>
      <c r="X10099">
        <v>360</v>
      </c>
    </row>
    <row r="10100" spans="1:24" x14ac:dyDescent="0.35">
      <c r="A10100" t="s">
        <v>79</v>
      </c>
      <c r="B10100" t="s">
        <v>232</v>
      </c>
      <c r="C10100">
        <v>160</v>
      </c>
      <c r="D10100">
        <v>170</v>
      </c>
      <c r="E10100">
        <v>170</v>
      </c>
      <c r="F10100">
        <v>180</v>
      </c>
      <c r="G10100">
        <v>170</v>
      </c>
      <c r="H10100">
        <v>180</v>
      </c>
      <c r="I10100">
        <v>180</v>
      </c>
      <c r="J10100">
        <v>180</v>
      </c>
      <c r="K10100">
        <v>180</v>
      </c>
      <c r="L10100">
        <v>170</v>
      </c>
      <c r="M10100">
        <v>180</v>
      </c>
      <c r="N10100">
        <v>170</v>
      </c>
      <c r="O10100">
        <v>190</v>
      </c>
      <c r="P10100">
        <v>170</v>
      </c>
      <c r="Q10100">
        <v>200</v>
      </c>
      <c r="R10100">
        <v>180</v>
      </c>
      <c r="S10100">
        <v>210</v>
      </c>
      <c r="T10100">
        <v>190</v>
      </c>
      <c r="U10100">
        <v>220</v>
      </c>
      <c r="V10100">
        <v>220</v>
      </c>
      <c r="W10100">
        <v>240</v>
      </c>
      <c r="X10100">
        <v>230</v>
      </c>
    </row>
    <row r="10101" spans="1:24" x14ac:dyDescent="0.35">
      <c r="A10101" t="s">
        <v>80</v>
      </c>
      <c r="B10101" t="s">
        <v>232</v>
      </c>
      <c r="C10101">
        <v>140</v>
      </c>
      <c r="D10101">
        <v>210</v>
      </c>
      <c r="E10101">
        <v>150</v>
      </c>
      <c r="F10101">
        <v>240</v>
      </c>
      <c r="G10101">
        <v>170</v>
      </c>
      <c r="H10101">
        <v>250</v>
      </c>
      <c r="I10101">
        <v>170</v>
      </c>
      <c r="J10101">
        <v>250</v>
      </c>
      <c r="K10101">
        <v>170</v>
      </c>
      <c r="L10101">
        <v>250</v>
      </c>
      <c r="M10101">
        <v>170</v>
      </c>
      <c r="N10101">
        <v>230</v>
      </c>
      <c r="O10101">
        <v>170</v>
      </c>
      <c r="P10101">
        <v>230</v>
      </c>
      <c r="Q10101">
        <v>180</v>
      </c>
      <c r="R10101">
        <v>230</v>
      </c>
      <c r="S10101">
        <v>190</v>
      </c>
      <c r="T10101">
        <v>250</v>
      </c>
      <c r="U10101">
        <v>210</v>
      </c>
      <c r="V10101">
        <v>260</v>
      </c>
      <c r="W10101">
        <v>220</v>
      </c>
      <c r="X10101">
        <v>290</v>
      </c>
    </row>
    <row r="10102" spans="1:24" x14ac:dyDescent="0.35">
      <c r="A10102" t="s">
        <v>81</v>
      </c>
      <c r="B10102" t="s">
        <v>232</v>
      </c>
      <c r="C10102">
        <v>140</v>
      </c>
      <c r="D10102">
        <v>150</v>
      </c>
      <c r="E10102">
        <v>160</v>
      </c>
      <c r="F10102">
        <v>170</v>
      </c>
      <c r="G10102">
        <v>180</v>
      </c>
      <c r="H10102">
        <v>200</v>
      </c>
      <c r="I10102">
        <v>200</v>
      </c>
      <c r="J10102">
        <v>210</v>
      </c>
      <c r="K10102">
        <v>200</v>
      </c>
      <c r="L10102">
        <v>210</v>
      </c>
      <c r="M10102">
        <v>210</v>
      </c>
      <c r="N10102">
        <v>210</v>
      </c>
      <c r="O10102">
        <v>200</v>
      </c>
      <c r="P10102">
        <v>200</v>
      </c>
      <c r="Q10102">
        <v>210</v>
      </c>
      <c r="R10102">
        <v>200</v>
      </c>
      <c r="S10102">
        <v>210</v>
      </c>
      <c r="T10102">
        <v>190</v>
      </c>
      <c r="U10102">
        <v>230</v>
      </c>
      <c r="V10102">
        <v>210</v>
      </c>
      <c r="W10102">
        <v>240</v>
      </c>
      <c r="X10102">
        <v>220</v>
      </c>
    </row>
    <row r="10103" spans="1:24" x14ac:dyDescent="0.35">
      <c r="A10103" t="s">
        <v>82</v>
      </c>
      <c r="B10103" t="s">
        <v>232</v>
      </c>
      <c r="C10103">
        <v>80</v>
      </c>
      <c r="D10103">
        <v>90</v>
      </c>
      <c r="E10103">
        <v>110</v>
      </c>
      <c r="F10103">
        <v>100</v>
      </c>
      <c r="G10103">
        <v>130</v>
      </c>
      <c r="H10103">
        <v>130</v>
      </c>
      <c r="I10103">
        <v>130</v>
      </c>
      <c r="J10103">
        <v>150</v>
      </c>
      <c r="K10103">
        <v>150</v>
      </c>
      <c r="L10103">
        <v>150</v>
      </c>
      <c r="M10103">
        <v>160</v>
      </c>
      <c r="N10103">
        <v>150</v>
      </c>
      <c r="O10103">
        <v>150</v>
      </c>
      <c r="P10103">
        <v>140</v>
      </c>
      <c r="Q10103">
        <v>160</v>
      </c>
      <c r="R10103">
        <v>150</v>
      </c>
      <c r="S10103">
        <v>160</v>
      </c>
      <c r="T10103">
        <v>140</v>
      </c>
      <c r="U10103">
        <v>160</v>
      </c>
      <c r="V10103">
        <v>140</v>
      </c>
      <c r="W10103">
        <v>180</v>
      </c>
      <c r="X10103">
        <v>140</v>
      </c>
    </row>
    <row r="10104" spans="1:24" x14ac:dyDescent="0.35">
      <c r="A10104" t="s">
        <v>83</v>
      </c>
      <c r="B10104" t="s">
        <v>232</v>
      </c>
      <c r="C10104">
        <v>90</v>
      </c>
      <c r="D10104">
        <v>100</v>
      </c>
      <c r="E10104">
        <v>100</v>
      </c>
      <c r="F10104">
        <v>110</v>
      </c>
      <c r="G10104">
        <v>110</v>
      </c>
      <c r="H10104">
        <v>140</v>
      </c>
      <c r="I10104">
        <v>130</v>
      </c>
      <c r="J10104">
        <v>150</v>
      </c>
      <c r="K10104">
        <v>140</v>
      </c>
      <c r="L10104">
        <v>170</v>
      </c>
      <c r="M10104">
        <v>150</v>
      </c>
      <c r="N10104">
        <v>190</v>
      </c>
      <c r="O10104">
        <v>160</v>
      </c>
      <c r="P10104">
        <v>190</v>
      </c>
      <c r="Q10104">
        <v>160</v>
      </c>
      <c r="R10104">
        <v>180</v>
      </c>
      <c r="S10104">
        <v>150</v>
      </c>
      <c r="T10104">
        <v>180</v>
      </c>
      <c r="U10104">
        <v>160</v>
      </c>
      <c r="V10104">
        <v>170</v>
      </c>
      <c r="W10104">
        <v>170</v>
      </c>
      <c r="X10104">
        <v>170</v>
      </c>
    </row>
    <row r="10105" spans="1:24" x14ac:dyDescent="0.35">
      <c r="A10105" t="s">
        <v>84</v>
      </c>
      <c r="B10105" t="s">
        <v>232</v>
      </c>
      <c r="C10105">
        <v>80</v>
      </c>
      <c r="D10105">
        <v>110</v>
      </c>
      <c r="E10105">
        <v>80</v>
      </c>
      <c r="F10105">
        <v>120</v>
      </c>
      <c r="G10105">
        <v>90</v>
      </c>
      <c r="H10105">
        <v>130</v>
      </c>
      <c r="I10105">
        <v>110</v>
      </c>
      <c r="J10105">
        <v>150</v>
      </c>
      <c r="K10105">
        <v>120</v>
      </c>
      <c r="L10105">
        <v>170</v>
      </c>
      <c r="M10105">
        <v>130</v>
      </c>
      <c r="N10105">
        <v>200</v>
      </c>
      <c r="O10105">
        <v>130</v>
      </c>
      <c r="P10105">
        <v>210</v>
      </c>
      <c r="Q10105">
        <v>150</v>
      </c>
      <c r="R10105">
        <v>200</v>
      </c>
      <c r="S10105">
        <v>150</v>
      </c>
      <c r="T10105">
        <v>210</v>
      </c>
      <c r="U10105">
        <v>140</v>
      </c>
      <c r="V10105">
        <v>200</v>
      </c>
      <c r="W10105">
        <v>140</v>
      </c>
      <c r="X10105">
        <v>190</v>
      </c>
    </row>
    <row r="10106" spans="1:24" x14ac:dyDescent="0.35">
      <c r="A10106" t="s">
        <v>85</v>
      </c>
      <c r="B10106" t="s">
        <v>232</v>
      </c>
      <c r="C10106">
        <v>80</v>
      </c>
      <c r="D10106">
        <v>150</v>
      </c>
      <c r="E10106">
        <v>80</v>
      </c>
      <c r="F10106">
        <v>150</v>
      </c>
      <c r="G10106">
        <v>100</v>
      </c>
      <c r="H10106">
        <v>150</v>
      </c>
      <c r="I10106">
        <v>110</v>
      </c>
      <c r="J10106">
        <v>170</v>
      </c>
      <c r="K10106">
        <v>130</v>
      </c>
      <c r="L10106">
        <v>200</v>
      </c>
      <c r="M10106">
        <v>140</v>
      </c>
      <c r="N10106">
        <v>230</v>
      </c>
      <c r="O10106">
        <v>160</v>
      </c>
      <c r="P10106">
        <v>260</v>
      </c>
      <c r="Q10106">
        <v>170</v>
      </c>
      <c r="R10106">
        <v>280</v>
      </c>
      <c r="S10106">
        <v>170</v>
      </c>
      <c r="T10106">
        <v>280</v>
      </c>
      <c r="U10106">
        <v>180</v>
      </c>
      <c r="V10106">
        <v>270</v>
      </c>
      <c r="W10106">
        <v>180</v>
      </c>
      <c r="X10106">
        <v>260</v>
      </c>
    </row>
    <row r="10107" spans="1:24" x14ac:dyDescent="0.35">
      <c r="A10107" t="s">
        <v>86</v>
      </c>
      <c r="B10107" t="s">
        <v>232</v>
      </c>
      <c r="C10107">
        <v>80</v>
      </c>
      <c r="D10107">
        <v>80</v>
      </c>
      <c r="E10107">
        <v>80</v>
      </c>
      <c r="F10107">
        <v>70</v>
      </c>
      <c r="G10107">
        <v>70</v>
      </c>
      <c r="H10107">
        <v>70</v>
      </c>
      <c r="I10107">
        <v>80</v>
      </c>
      <c r="J10107">
        <v>70</v>
      </c>
      <c r="K10107">
        <v>80</v>
      </c>
      <c r="L10107">
        <v>90</v>
      </c>
      <c r="M10107">
        <v>100</v>
      </c>
      <c r="N10107">
        <v>100</v>
      </c>
      <c r="O10107">
        <v>110</v>
      </c>
      <c r="P10107">
        <v>110</v>
      </c>
      <c r="Q10107">
        <v>120</v>
      </c>
      <c r="R10107">
        <v>120</v>
      </c>
      <c r="S10107">
        <v>130</v>
      </c>
      <c r="T10107">
        <v>130</v>
      </c>
      <c r="U10107">
        <v>130</v>
      </c>
      <c r="V10107">
        <v>130</v>
      </c>
      <c r="W10107">
        <v>140</v>
      </c>
      <c r="X10107">
        <v>120</v>
      </c>
    </row>
    <row r="10108" spans="1:24" x14ac:dyDescent="0.35">
      <c r="A10108" t="s">
        <v>87</v>
      </c>
      <c r="B10108" t="s">
        <v>232</v>
      </c>
      <c r="C10108">
        <v>90</v>
      </c>
      <c r="D10108">
        <v>130</v>
      </c>
      <c r="E10108">
        <v>90</v>
      </c>
      <c r="F10108">
        <v>120</v>
      </c>
      <c r="G10108">
        <v>90</v>
      </c>
      <c r="H10108">
        <v>110</v>
      </c>
      <c r="I10108">
        <v>90</v>
      </c>
      <c r="J10108">
        <v>110</v>
      </c>
      <c r="K10108">
        <v>90</v>
      </c>
      <c r="L10108">
        <v>110</v>
      </c>
      <c r="M10108">
        <v>100</v>
      </c>
      <c r="N10108">
        <v>120</v>
      </c>
      <c r="O10108">
        <v>110</v>
      </c>
      <c r="P10108">
        <v>140</v>
      </c>
      <c r="Q10108">
        <v>140</v>
      </c>
      <c r="R10108">
        <v>170</v>
      </c>
      <c r="S10108">
        <v>150</v>
      </c>
      <c r="T10108">
        <v>180</v>
      </c>
      <c r="U10108">
        <v>150</v>
      </c>
      <c r="V10108">
        <v>200</v>
      </c>
      <c r="W10108">
        <v>160</v>
      </c>
      <c r="X10108">
        <v>200</v>
      </c>
    </row>
    <row r="10109" spans="1:24" x14ac:dyDescent="0.35">
      <c r="A10109" t="s">
        <v>88</v>
      </c>
      <c r="B10109" t="s">
        <v>232</v>
      </c>
      <c r="C10109">
        <v>90</v>
      </c>
      <c r="D10109">
        <v>170</v>
      </c>
      <c r="E10109">
        <v>80</v>
      </c>
      <c r="F10109">
        <v>160</v>
      </c>
      <c r="G10109">
        <v>100</v>
      </c>
      <c r="H10109">
        <v>160</v>
      </c>
      <c r="I10109">
        <v>90</v>
      </c>
      <c r="J10109">
        <v>150</v>
      </c>
      <c r="K10109">
        <v>90</v>
      </c>
      <c r="L10109">
        <v>130</v>
      </c>
      <c r="M10109">
        <v>90</v>
      </c>
      <c r="N10109">
        <v>130</v>
      </c>
      <c r="O10109">
        <v>110</v>
      </c>
      <c r="P10109">
        <v>160</v>
      </c>
      <c r="Q10109">
        <v>120</v>
      </c>
      <c r="R10109">
        <v>180</v>
      </c>
      <c r="S10109">
        <v>130</v>
      </c>
      <c r="T10109">
        <v>210</v>
      </c>
      <c r="U10109">
        <v>140</v>
      </c>
      <c r="V10109">
        <v>250</v>
      </c>
      <c r="W10109">
        <v>170</v>
      </c>
      <c r="X10109">
        <v>260</v>
      </c>
    </row>
    <row r="10110" spans="1:24" x14ac:dyDescent="0.35">
      <c r="A10110" t="s">
        <v>89</v>
      </c>
      <c r="B10110" t="s">
        <v>232</v>
      </c>
      <c r="C10110">
        <v>70</v>
      </c>
      <c r="D10110">
        <v>150</v>
      </c>
      <c r="E10110">
        <v>70</v>
      </c>
      <c r="F10110">
        <v>150</v>
      </c>
      <c r="G10110">
        <v>70</v>
      </c>
      <c r="H10110">
        <v>140</v>
      </c>
      <c r="I10110">
        <v>70</v>
      </c>
      <c r="J10110">
        <v>140</v>
      </c>
      <c r="K10110">
        <v>70</v>
      </c>
      <c r="L10110">
        <v>130</v>
      </c>
      <c r="M10110">
        <v>70</v>
      </c>
      <c r="N10110">
        <v>130</v>
      </c>
      <c r="O10110">
        <v>70</v>
      </c>
      <c r="P10110">
        <v>130</v>
      </c>
      <c r="Q10110">
        <v>70</v>
      </c>
      <c r="R10110">
        <v>140</v>
      </c>
      <c r="S10110">
        <v>90</v>
      </c>
      <c r="T10110">
        <v>170</v>
      </c>
      <c r="U10110">
        <v>100</v>
      </c>
      <c r="V10110">
        <v>190</v>
      </c>
      <c r="W10110">
        <v>110</v>
      </c>
      <c r="X10110">
        <v>210</v>
      </c>
    </row>
    <row r="10111" spans="1:24" x14ac:dyDescent="0.35">
      <c r="A10111" t="s">
        <v>90</v>
      </c>
      <c r="B10111" t="s">
        <v>232</v>
      </c>
      <c r="C10111">
        <v>90</v>
      </c>
      <c r="D10111">
        <v>130</v>
      </c>
      <c r="E10111">
        <v>90</v>
      </c>
      <c r="F10111">
        <v>140</v>
      </c>
      <c r="G10111">
        <v>90</v>
      </c>
      <c r="H10111">
        <v>150</v>
      </c>
      <c r="I10111">
        <v>90</v>
      </c>
      <c r="J10111">
        <v>140</v>
      </c>
      <c r="K10111">
        <v>90</v>
      </c>
      <c r="L10111">
        <v>140</v>
      </c>
      <c r="M10111">
        <v>80</v>
      </c>
      <c r="N10111">
        <v>130</v>
      </c>
      <c r="O10111">
        <v>90</v>
      </c>
      <c r="P10111">
        <v>120</v>
      </c>
      <c r="Q10111">
        <v>90</v>
      </c>
      <c r="R10111">
        <v>120</v>
      </c>
      <c r="S10111">
        <v>90</v>
      </c>
      <c r="T10111">
        <v>130</v>
      </c>
      <c r="U10111">
        <v>110</v>
      </c>
      <c r="V10111">
        <v>160</v>
      </c>
      <c r="W10111">
        <v>120</v>
      </c>
      <c r="X10111">
        <v>180</v>
      </c>
    </row>
    <row r="10112" spans="1:24" x14ac:dyDescent="0.35">
      <c r="A10112" t="s">
        <v>91</v>
      </c>
      <c r="B10112" t="s">
        <v>232</v>
      </c>
      <c r="C10112">
        <v>80</v>
      </c>
      <c r="D10112">
        <v>70</v>
      </c>
      <c r="E10112">
        <v>80</v>
      </c>
      <c r="F10112">
        <v>80</v>
      </c>
      <c r="G10112">
        <v>80</v>
      </c>
      <c r="H10112">
        <v>90</v>
      </c>
      <c r="I10112">
        <v>80</v>
      </c>
      <c r="J10112">
        <v>90</v>
      </c>
      <c r="K10112">
        <v>80</v>
      </c>
      <c r="L10112">
        <v>100</v>
      </c>
      <c r="M10112">
        <v>90</v>
      </c>
      <c r="N10112">
        <v>90</v>
      </c>
      <c r="O10112">
        <v>80</v>
      </c>
      <c r="P10112">
        <v>80</v>
      </c>
      <c r="Q10112">
        <v>80</v>
      </c>
      <c r="R10112">
        <v>80</v>
      </c>
      <c r="S10112">
        <v>80</v>
      </c>
      <c r="T10112">
        <v>80</v>
      </c>
      <c r="U10112">
        <v>90</v>
      </c>
      <c r="V10112">
        <v>80</v>
      </c>
      <c r="W10112">
        <v>100</v>
      </c>
      <c r="X10112">
        <v>110</v>
      </c>
    </row>
    <row r="10113" spans="1:24" x14ac:dyDescent="0.35">
      <c r="A10113" t="s">
        <v>92</v>
      </c>
      <c r="B10113" t="s">
        <v>232</v>
      </c>
      <c r="C10113">
        <v>50</v>
      </c>
      <c r="D10113">
        <v>70</v>
      </c>
      <c r="E10113">
        <v>60</v>
      </c>
      <c r="F10113">
        <v>70</v>
      </c>
      <c r="G10113">
        <v>70</v>
      </c>
      <c r="H10113">
        <v>80</v>
      </c>
      <c r="I10113">
        <v>70</v>
      </c>
      <c r="J10113">
        <v>90</v>
      </c>
      <c r="K10113">
        <v>70</v>
      </c>
      <c r="L10113">
        <v>100</v>
      </c>
      <c r="M10113">
        <v>70</v>
      </c>
      <c r="N10113">
        <v>100</v>
      </c>
      <c r="O10113">
        <v>80</v>
      </c>
      <c r="P10113">
        <v>90</v>
      </c>
      <c r="Q10113">
        <v>70</v>
      </c>
      <c r="R10113">
        <v>80</v>
      </c>
      <c r="S10113">
        <v>70</v>
      </c>
      <c r="T10113">
        <v>80</v>
      </c>
      <c r="U10113">
        <v>70</v>
      </c>
      <c r="V10113">
        <v>80</v>
      </c>
      <c r="W10113">
        <v>70</v>
      </c>
      <c r="X10113">
        <v>90</v>
      </c>
    </row>
    <row r="10114" spans="1:24" x14ac:dyDescent="0.35">
      <c r="A10114" t="s">
        <v>93</v>
      </c>
      <c r="B10114" t="s">
        <v>232</v>
      </c>
      <c r="C10114">
        <v>60</v>
      </c>
      <c r="D10114">
        <v>70</v>
      </c>
      <c r="E10114">
        <v>60</v>
      </c>
      <c r="F10114">
        <v>70</v>
      </c>
      <c r="G10114">
        <v>60</v>
      </c>
      <c r="H10114">
        <v>80</v>
      </c>
      <c r="I10114">
        <v>80</v>
      </c>
      <c r="J10114">
        <v>80</v>
      </c>
      <c r="K10114">
        <v>80</v>
      </c>
      <c r="L10114">
        <v>90</v>
      </c>
      <c r="M10114">
        <v>80</v>
      </c>
      <c r="N10114">
        <v>100</v>
      </c>
      <c r="O10114">
        <v>80</v>
      </c>
      <c r="P10114">
        <v>100</v>
      </c>
      <c r="Q10114">
        <v>90</v>
      </c>
      <c r="R10114">
        <v>90</v>
      </c>
      <c r="S10114">
        <v>80</v>
      </c>
      <c r="T10114">
        <v>80</v>
      </c>
      <c r="U10114">
        <v>80</v>
      </c>
      <c r="V10114">
        <v>80</v>
      </c>
      <c r="W10114">
        <v>80</v>
      </c>
      <c r="X10114">
        <v>90</v>
      </c>
    </row>
    <row r="10115" spans="1:24" x14ac:dyDescent="0.35">
      <c r="A10115" t="s">
        <v>94</v>
      </c>
      <c r="B10115" t="s">
        <v>232</v>
      </c>
      <c r="C10115">
        <v>60</v>
      </c>
      <c r="D10115">
        <v>70</v>
      </c>
      <c r="E10115">
        <v>60</v>
      </c>
      <c r="F10115">
        <v>70</v>
      </c>
      <c r="G10115">
        <v>60</v>
      </c>
      <c r="H10115">
        <v>70</v>
      </c>
      <c r="I10115">
        <v>70</v>
      </c>
      <c r="J10115">
        <v>80</v>
      </c>
      <c r="K10115">
        <v>70</v>
      </c>
      <c r="L10115">
        <v>90</v>
      </c>
      <c r="M10115">
        <v>80</v>
      </c>
      <c r="N10115">
        <v>100</v>
      </c>
      <c r="O10115">
        <v>80</v>
      </c>
      <c r="P10115">
        <v>100</v>
      </c>
      <c r="Q10115">
        <v>70</v>
      </c>
      <c r="R10115">
        <v>90</v>
      </c>
      <c r="S10115">
        <v>70</v>
      </c>
      <c r="T10115">
        <v>100</v>
      </c>
      <c r="U10115">
        <v>80</v>
      </c>
      <c r="V10115">
        <v>90</v>
      </c>
      <c r="W10115">
        <v>70</v>
      </c>
      <c r="X10115">
        <v>80</v>
      </c>
    </row>
    <row r="10116" spans="1:24" x14ac:dyDescent="0.35">
      <c r="A10116" t="s">
        <v>95</v>
      </c>
      <c r="B10116" t="s">
        <v>232</v>
      </c>
      <c r="C10116">
        <v>60</v>
      </c>
      <c r="D10116">
        <v>110</v>
      </c>
      <c r="E10116">
        <v>60</v>
      </c>
      <c r="F10116">
        <v>100</v>
      </c>
      <c r="G10116">
        <v>60</v>
      </c>
      <c r="H10116">
        <v>100</v>
      </c>
      <c r="I10116">
        <v>60</v>
      </c>
      <c r="J10116">
        <v>110</v>
      </c>
      <c r="K10116">
        <v>70</v>
      </c>
      <c r="L10116">
        <v>120</v>
      </c>
      <c r="M10116">
        <v>70</v>
      </c>
      <c r="N10116">
        <v>130</v>
      </c>
      <c r="O10116">
        <v>70</v>
      </c>
      <c r="P10116">
        <v>140</v>
      </c>
      <c r="Q10116">
        <v>80</v>
      </c>
      <c r="R10116">
        <v>150</v>
      </c>
      <c r="S10116">
        <v>80</v>
      </c>
      <c r="T10116">
        <v>150</v>
      </c>
      <c r="U10116">
        <v>70</v>
      </c>
      <c r="V10116">
        <v>140</v>
      </c>
      <c r="W10116">
        <v>70</v>
      </c>
      <c r="X10116">
        <v>130</v>
      </c>
    </row>
    <row r="10117" spans="1:24" x14ac:dyDescent="0.35">
      <c r="A10117" t="s">
        <v>96</v>
      </c>
      <c r="B10117" t="s">
        <v>232</v>
      </c>
      <c r="C10117">
        <v>50</v>
      </c>
      <c r="D10117">
        <v>80</v>
      </c>
      <c r="E10117">
        <v>60</v>
      </c>
      <c r="F10117">
        <v>70</v>
      </c>
      <c r="G10117">
        <v>50</v>
      </c>
      <c r="H10117">
        <v>60</v>
      </c>
      <c r="I10117">
        <v>50</v>
      </c>
      <c r="J10117">
        <v>70</v>
      </c>
      <c r="K10117">
        <v>50</v>
      </c>
      <c r="L10117">
        <v>80</v>
      </c>
      <c r="M10117">
        <v>60</v>
      </c>
      <c r="N10117">
        <v>80</v>
      </c>
      <c r="O10117">
        <v>60</v>
      </c>
      <c r="P10117">
        <v>90</v>
      </c>
      <c r="Q10117">
        <v>60</v>
      </c>
      <c r="R10117">
        <v>100</v>
      </c>
      <c r="S10117">
        <v>60</v>
      </c>
      <c r="T10117">
        <v>100</v>
      </c>
      <c r="U10117">
        <v>70</v>
      </c>
      <c r="V10117">
        <v>90</v>
      </c>
      <c r="W10117">
        <v>70</v>
      </c>
      <c r="X10117">
        <v>90</v>
      </c>
    </row>
    <row r="10118" spans="1:24" x14ac:dyDescent="0.35">
      <c r="A10118" t="s">
        <v>97</v>
      </c>
      <c r="B10118" t="s">
        <v>232</v>
      </c>
      <c r="C10118">
        <v>50</v>
      </c>
      <c r="D10118">
        <v>80</v>
      </c>
      <c r="E10118">
        <v>50</v>
      </c>
      <c r="F10118">
        <v>70</v>
      </c>
      <c r="G10118">
        <v>50</v>
      </c>
      <c r="H10118">
        <v>60</v>
      </c>
      <c r="I10118">
        <v>50</v>
      </c>
      <c r="J10118">
        <v>70</v>
      </c>
      <c r="K10118">
        <v>50</v>
      </c>
      <c r="L10118">
        <v>60</v>
      </c>
      <c r="M10118">
        <v>50</v>
      </c>
      <c r="N10118">
        <v>70</v>
      </c>
      <c r="O10118">
        <v>50</v>
      </c>
      <c r="P10118">
        <v>70</v>
      </c>
      <c r="Q10118">
        <v>60</v>
      </c>
      <c r="R10118">
        <v>80</v>
      </c>
      <c r="S10118">
        <v>60</v>
      </c>
      <c r="T10118">
        <v>90</v>
      </c>
      <c r="U10118">
        <v>60</v>
      </c>
      <c r="V10118">
        <v>100</v>
      </c>
      <c r="W10118">
        <v>60</v>
      </c>
      <c r="X10118">
        <v>90</v>
      </c>
    </row>
    <row r="10119" spans="1:24" x14ac:dyDescent="0.35">
      <c r="A10119" t="s">
        <v>98</v>
      </c>
      <c r="B10119" t="s">
        <v>232</v>
      </c>
      <c r="C10119">
        <v>40</v>
      </c>
      <c r="D10119">
        <v>90</v>
      </c>
      <c r="E10119">
        <v>40</v>
      </c>
      <c r="F10119">
        <v>90</v>
      </c>
      <c r="G10119">
        <v>40</v>
      </c>
      <c r="H10119">
        <v>80</v>
      </c>
      <c r="I10119">
        <v>50</v>
      </c>
      <c r="J10119">
        <v>70</v>
      </c>
      <c r="K10119">
        <v>50</v>
      </c>
      <c r="L10119">
        <v>60</v>
      </c>
      <c r="M10119">
        <v>40</v>
      </c>
      <c r="N10119">
        <v>70</v>
      </c>
      <c r="O10119">
        <v>50</v>
      </c>
      <c r="P10119">
        <v>70</v>
      </c>
      <c r="Q10119">
        <v>50</v>
      </c>
      <c r="R10119">
        <v>80</v>
      </c>
      <c r="S10119">
        <v>50</v>
      </c>
      <c r="T10119">
        <v>90</v>
      </c>
      <c r="U10119">
        <v>50</v>
      </c>
      <c r="V10119">
        <v>90</v>
      </c>
      <c r="W10119">
        <v>50</v>
      </c>
      <c r="X10119">
        <v>90</v>
      </c>
    </row>
    <row r="10120" spans="1:24" x14ac:dyDescent="0.35">
      <c r="A10120" t="s">
        <v>99</v>
      </c>
      <c r="B10120" t="s">
        <v>232</v>
      </c>
      <c r="C10120">
        <v>50</v>
      </c>
      <c r="D10120">
        <v>70</v>
      </c>
      <c r="E10120">
        <v>50</v>
      </c>
      <c r="F10120">
        <v>70</v>
      </c>
      <c r="G10120">
        <v>50</v>
      </c>
      <c r="H10120">
        <v>70</v>
      </c>
      <c r="I10120">
        <v>50</v>
      </c>
      <c r="J10120">
        <v>60</v>
      </c>
      <c r="K10120">
        <v>50</v>
      </c>
      <c r="L10120">
        <v>50</v>
      </c>
      <c r="M10120">
        <v>50</v>
      </c>
      <c r="N10120">
        <v>60</v>
      </c>
      <c r="O10120">
        <v>40</v>
      </c>
      <c r="P10120">
        <v>50</v>
      </c>
      <c r="Q10120">
        <v>50</v>
      </c>
      <c r="R10120">
        <v>50</v>
      </c>
      <c r="S10120">
        <v>50</v>
      </c>
      <c r="T10120">
        <v>60</v>
      </c>
      <c r="U10120">
        <v>60</v>
      </c>
      <c r="V10120">
        <v>60</v>
      </c>
      <c r="W10120">
        <v>60</v>
      </c>
      <c r="X10120">
        <v>70</v>
      </c>
    </row>
    <row r="10121" spans="1:24" x14ac:dyDescent="0.35">
      <c r="A10121" t="s">
        <v>100</v>
      </c>
      <c r="B10121" t="s">
        <v>232</v>
      </c>
      <c r="C10121">
        <v>50</v>
      </c>
      <c r="D10121">
        <v>80</v>
      </c>
      <c r="E10121">
        <v>60</v>
      </c>
      <c r="F10121">
        <v>100</v>
      </c>
      <c r="G10121">
        <v>60</v>
      </c>
      <c r="H10121">
        <v>100</v>
      </c>
      <c r="I10121">
        <v>60</v>
      </c>
      <c r="J10121">
        <v>100</v>
      </c>
      <c r="K10121">
        <v>60</v>
      </c>
      <c r="L10121">
        <v>100</v>
      </c>
      <c r="M10121">
        <v>50</v>
      </c>
      <c r="N10121">
        <v>80</v>
      </c>
      <c r="O10121">
        <v>60</v>
      </c>
      <c r="P10121">
        <v>80</v>
      </c>
      <c r="Q10121">
        <v>50</v>
      </c>
      <c r="R10121">
        <v>70</v>
      </c>
      <c r="S10121">
        <v>60</v>
      </c>
      <c r="T10121">
        <v>80</v>
      </c>
      <c r="U10121">
        <v>60</v>
      </c>
      <c r="V10121">
        <v>90</v>
      </c>
      <c r="W10121">
        <v>70</v>
      </c>
      <c r="X10121">
        <v>100</v>
      </c>
    </row>
    <row r="10122" spans="1:24" x14ac:dyDescent="0.35">
      <c r="A10122" t="s">
        <v>101</v>
      </c>
      <c r="B10122" t="s">
        <v>232</v>
      </c>
      <c r="C10122">
        <v>50</v>
      </c>
      <c r="D10122">
        <v>30</v>
      </c>
      <c r="E10122">
        <v>50</v>
      </c>
      <c r="F10122">
        <v>30</v>
      </c>
      <c r="G10122">
        <v>50</v>
      </c>
      <c r="H10122">
        <v>30</v>
      </c>
      <c r="I10122">
        <v>50</v>
      </c>
      <c r="J10122">
        <v>50</v>
      </c>
      <c r="K10122">
        <v>50</v>
      </c>
      <c r="L10122">
        <v>50</v>
      </c>
      <c r="M10122">
        <v>40</v>
      </c>
      <c r="N10122">
        <v>40</v>
      </c>
      <c r="O10122">
        <v>50</v>
      </c>
      <c r="P10122">
        <v>40</v>
      </c>
      <c r="Q10122">
        <v>50</v>
      </c>
      <c r="R10122">
        <v>30</v>
      </c>
      <c r="S10122">
        <v>50</v>
      </c>
      <c r="T10122">
        <v>30</v>
      </c>
      <c r="U10122">
        <v>50</v>
      </c>
      <c r="V10122">
        <v>30</v>
      </c>
      <c r="W10122">
        <v>50</v>
      </c>
      <c r="X10122">
        <v>40</v>
      </c>
    </row>
    <row r="10123" spans="1:24" x14ac:dyDescent="0.35">
      <c r="A10123" t="s">
        <v>102</v>
      </c>
      <c r="B10123" t="s">
        <v>232</v>
      </c>
      <c r="C10123">
        <v>40</v>
      </c>
      <c r="D10123">
        <v>40</v>
      </c>
      <c r="E10123">
        <v>40</v>
      </c>
      <c r="F10123">
        <v>40</v>
      </c>
      <c r="G10123">
        <v>40</v>
      </c>
      <c r="H10123">
        <v>40</v>
      </c>
      <c r="I10123">
        <v>50</v>
      </c>
      <c r="J10123">
        <v>40</v>
      </c>
      <c r="K10123">
        <v>60</v>
      </c>
      <c r="L10123">
        <v>70</v>
      </c>
      <c r="M10123">
        <v>50</v>
      </c>
      <c r="N10123">
        <v>60</v>
      </c>
      <c r="O10123">
        <v>50</v>
      </c>
      <c r="P10123">
        <v>60</v>
      </c>
      <c r="Q10123">
        <v>50</v>
      </c>
      <c r="R10123">
        <v>50</v>
      </c>
      <c r="S10123">
        <v>40</v>
      </c>
      <c r="T10123">
        <v>50</v>
      </c>
      <c r="U10123">
        <v>40</v>
      </c>
      <c r="V10123">
        <v>40</v>
      </c>
      <c r="W10123">
        <v>40</v>
      </c>
      <c r="X10123">
        <v>50</v>
      </c>
    </row>
    <row r="10124" spans="1:24" x14ac:dyDescent="0.35">
      <c r="A10124" t="s">
        <v>103</v>
      </c>
      <c r="B10124" t="s">
        <v>232</v>
      </c>
      <c r="C10124">
        <v>30</v>
      </c>
      <c r="D10124">
        <v>40</v>
      </c>
      <c r="E10124">
        <v>40</v>
      </c>
      <c r="F10124">
        <v>50</v>
      </c>
      <c r="G10124">
        <v>40</v>
      </c>
      <c r="H10124">
        <v>50</v>
      </c>
      <c r="I10124">
        <v>40</v>
      </c>
      <c r="J10124">
        <v>60</v>
      </c>
      <c r="K10124">
        <v>40</v>
      </c>
      <c r="L10124">
        <v>70</v>
      </c>
      <c r="M10124">
        <v>40</v>
      </c>
      <c r="N10124">
        <v>70</v>
      </c>
      <c r="O10124">
        <v>50</v>
      </c>
      <c r="P10124">
        <v>70</v>
      </c>
      <c r="Q10124">
        <v>40</v>
      </c>
      <c r="R10124">
        <v>60</v>
      </c>
      <c r="S10124">
        <v>40</v>
      </c>
      <c r="T10124">
        <v>50</v>
      </c>
      <c r="U10124">
        <v>40</v>
      </c>
      <c r="V10124">
        <v>50</v>
      </c>
      <c r="W10124">
        <v>40</v>
      </c>
      <c r="X10124">
        <v>60</v>
      </c>
    </row>
    <row r="10125" spans="1:24" x14ac:dyDescent="0.35">
      <c r="A10125" t="s">
        <v>104</v>
      </c>
      <c r="B10125" t="s">
        <v>232</v>
      </c>
      <c r="C10125">
        <v>30</v>
      </c>
      <c r="D10125">
        <v>20</v>
      </c>
      <c r="E10125">
        <v>30</v>
      </c>
      <c r="F10125">
        <v>20</v>
      </c>
      <c r="G10125">
        <v>30</v>
      </c>
      <c r="H10125">
        <v>30</v>
      </c>
      <c r="I10125">
        <v>40</v>
      </c>
      <c r="J10125">
        <v>30</v>
      </c>
      <c r="K10125">
        <v>30</v>
      </c>
      <c r="L10125">
        <v>30</v>
      </c>
      <c r="M10125">
        <v>40</v>
      </c>
      <c r="N10125">
        <v>30</v>
      </c>
      <c r="O10125">
        <v>40</v>
      </c>
      <c r="P10125">
        <v>30</v>
      </c>
      <c r="Q10125">
        <v>40</v>
      </c>
      <c r="R10125">
        <v>30</v>
      </c>
      <c r="S10125">
        <v>40</v>
      </c>
      <c r="T10125">
        <v>30</v>
      </c>
      <c r="U10125">
        <v>40</v>
      </c>
      <c r="V10125">
        <v>30</v>
      </c>
      <c r="W10125">
        <v>40</v>
      </c>
      <c r="X10125">
        <v>20</v>
      </c>
    </row>
    <row r="10126" spans="1:24" x14ac:dyDescent="0.35">
      <c r="A10126" t="s">
        <v>105</v>
      </c>
      <c r="B10126" t="s">
        <v>232</v>
      </c>
      <c r="C10126">
        <v>20</v>
      </c>
      <c r="D10126">
        <v>510</v>
      </c>
      <c r="E10126">
        <v>30</v>
      </c>
      <c r="F10126">
        <v>500</v>
      </c>
      <c r="G10126">
        <v>80</v>
      </c>
      <c r="H10126">
        <v>570</v>
      </c>
      <c r="I10126">
        <v>90</v>
      </c>
      <c r="J10126">
        <v>660</v>
      </c>
      <c r="K10126">
        <v>170</v>
      </c>
      <c r="L10126">
        <v>650</v>
      </c>
      <c r="M10126">
        <v>220</v>
      </c>
      <c r="N10126">
        <v>730</v>
      </c>
      <c r="O10126">
        <v>300</v>
      </c>
      <c r="P10126">
        <v>690</v>
      </c>
      <c r="Q10126">
        <v>410</v>
      </c>
      <c r="R10126">
        <v>860</v>
      </c>
      <c r="S10126">
        <v>600</v>
      </c>
      <c r="T10126">
        <v>820</v>
      </c>
      <c r="U10126">
        <v>670</v>
      </c>
      <c r="V10126">
        <v>990</v>
      </c>
      <c r="W10126">
        <v>740</v>
      </c>
      <c r="X10126" s="1">
        <v>1000</v>
      </c>
    </row>
    <row r="10127" spans="1:24" x14ac:dyDescent="0.35">
      <c r="A10127" t="s">
        <v>24</v>
      </c>
      <c r="B10127" t="s">
        <v>233</v>
      </c>
      <c r="C10127" s="1">
        <v>3110</v>
      </c>
      <c r="D10127" s="1">
        <v>2980</v>
      </c>
      <c r="E10127" s="1">
        <v>3210</v>
      </c>
      <c r="F10127" s="1">
        <v>3060</v>
      </c>
      <c r="G10127" s="1">
        <v>3310</v>
      </c>
      <c r="H10127" s="1">
        <v>3150</v>
      </c>
      <c r="I10127" s="1">
        <v>3410</v>
      </c>
      <c r="J10127" s="1">
        <v>3240</v>
      </c>
      <c r="K10127" s="1">
        <v>3510</v>
      </c>
      <c r="L10127" s="1">
        <v>3330</v>
      </c>
      <c r="M10127" s="1">
        <v>3620</v>
      </c>
      <c r="N10127" s="1">
        <v>3420</v>
      </c>
      <c r="O10127" s="1">
        <v>3720</v>
      </c>
      <c r="P10127" s="1">
        <v>3510</v>
      </c>
      <c r="Q10127" s="1">
        <v>3830</v>
      </c>
      <c r="R10127" s="1">
        <v>3600</v>
      </c>
      <c r="S10127" s="1">
        <v>3930</v>
      </c>
      <c r="T10127" s="1">
        <v>3690</v>
      </c>
      <c r="U10127" s="1">
        <v>4030</v>
      </c>
      <c r="V10127" s="1">
        <v>3780</v>
      </c>
      <c r="W10127" s="1">
        <v>4140</v>
      </c>
      <c r="X10127" s="1">
        <v>3870</v>
      </c>
    </row>
    <row r="10128" spans="1:24" x14ac:dyDescent="0.35">
      <c r="A10128" t="s">
        <v>26</v>
      </c>
      <c r="B10128" t="s">
        <v>233</v>
      </c>
      <c r="C10128" s="1">
        <v>3030</v>
      </c>
      <c r="D10128" s="1">
        <v>3050</v>
      </c>
      <c r="E10128" s="1">
        <v>3130</v>
      </c>
      <c r="F10128" s="1">
        <v>3140</v>
      </c>
      <c r="G10128" s="1">
        <v>3220</v>
      </c>
      <c r="H10128" s="1">
        <v>3230</v>
      </c>
      <c r="I10128" s="1">
        <v>3320</v>
      </c>
      <c r="J10128" s="1">
        <v>3320</v>
      </c>
      <c r="K10128" s="1">
        <v>3420</v>
      </c>
      <c r="L10128" s="1">
        <v>3410</v>
      </c>
      <c r="M10128" s="1">
        <v>3530</v>
      </c>
      <c r="N10128" s="1">
        <v>3500</v>
      </c>
      <c r="O10128" s="1">
        <v>3620</v>
      </c>
      <c r="P10128" s="1">
        <v>3600</v>
      </c>
      <c r="Q10128" s="1">
        <v>3730</v>
      </c>
      <c r="R10128" s="1">
        <v>3690</v>
      </c>
      <c r="S10128" s="1">
        <v>3830</v>
      </c>
      <c r="T10128" s="1">
        <v>3780</v>
      </c>
      <c r="U10128" s="1">
        <v>3930</v>
      </c>
      <c r="V10128" s="1">
        <v>3870</v>
      </c>
      <c r="W10128" s="1">
        <v>4030</v>
      </c>
      <c r="X10128" s="1">
        <v>3970</v>
      </c>
    </row>
    <row r="10129" spans="1:24" x14ac:dyDescent="0.35">
      <c r="A10129" t="s">
        <v>27</v>
      </c>
      <c r="B10129" t="s">
        <v>233</v>
      </c>
      <c r="C10129" s="1">
        <v>3320</v>
      </c>
      <c r="D10129" s="1">
        <v>3090</v>
      </c>
      <c r="E10129" s="1">
        <v>3430</v>
      </c>
      <c r="F10129" s="1">
        <v>3180</v>
      </c>
      <c r="G10129" s="1">
        <v>3530</v>
      </c>
      <c r="H10129" s="1">
        <v>3270</v>
      </c>
      <c r="I10129" s="1">
        <v>3640</v>
      </c>
      <c r="J10129" s="1">
        <v>3370</v>
      </c>
      <c r="K10129" s="1">
        <v>3750</v>
      </c>
      <c r="L10129" s="1">
        <v>3460</v>
      </c>
      <c r="M10129" s="1">
        <v>3860</v>
      </c>
      <c r="N10129" s="1">
        <v>3550</v>
      </c>
      <c r="O10129" s="1">
        <v>3970</v>
      </c>
      <c r="P10129" s="1">
        <v>3650</v>
      </c>
      <c r="Q10129" s="1">
        <v>4080</v>
      </c>
      <c r="R10129" s="1">
        <v>3740</v>
      </c>
      <c r="S10129" s="1">
        <v>4200</v>
      </c>
      <c r="T10129" s="1">
        <v>3830</v>
      </c>
      <c r="U10129" s="1">
        <v>4300</v>
      </c>
      <c r="V10129" s="1">
        <v>3930</v>
      </c>
      <c r="W10129" s="1">
        <v>4420</v>
      </c>
      <c r="X10129" s="1">
        <v>4020</v>
      </c>
    </row>
    <row r="10130" spans="1:24" x14ac:dyDescent="0.35">
      <c r="A10130" t="s">
        <v>28</v>
      </c>
      <c r="B10130" t="s">
        <v>233</v>
      </c>
      <c r="C10130" s="1">
        <v>3390</v>
      </c>
      <c r="D10130" s="1">
        <v>3260</v>
      </c>
      <c r="E10130" s="1">
        <v>3490</v>
      </c>
      <c r="F10130" s="1">
        <v>3350</v>
      </c>
      <c r="G10130" s="1">
        <v>3600</v>
      </c>
      <c r="H10130" s="1">
        <v>3450</v>
      </c>
      <c r="I10130" s="1">
        <v>3710</v>
      </c>
      <c r="J10130" s="1">
        <v>3550</v>
      </c>
      <c r="K10130" s="1">
        <v>3820</v>
      </c>
      <c r="L10130" s="1">
        <v>3640</v>
      </c>
      <c r="M10130" s="1">
        <v>3940</v>
      </c>
      <c r="N10130" s="1">
        <v>3740</v>
      </c>
      <c r="O10130" s="1">
        <v>4050</v>
      </c>
      <c r="P10130" s="1">
        <v>3840</v>
      </c>
      <c r="Q10130" s="1">
        <v>4160</v>
      </c>
      <c r="R10130" s="1">
        <v>3940</v>
      </c>
      <c r="S10130" s="1">
        <v>4280</v>
      </c>
      <c r="T10130" s="1">
        <v>4040</v>
      </c>
      <c r="U10130" s="1">
        <v>4390</v>
      </c>
      <c r="V10130" s="1">
        <v>4140</v>
      </c>
      <c r="W10130" s="1">
        <v>4500</v>
      </c>
      <c r="X10130" s="1">
        <v>4240</v>
      </c>
    </row>
    <row r="10131" spans="1:24" x14ac:dyDescent="0.35">
      <c r="A10131" t="s">
        <v>29</v>
      </c>
      <c r="B10131" t="s">
        <v>233</v>
      </c>
      <c r="C10131" s="1">
        <v>3310</v>
      </c>
      <c r="D10131" s="1">
        <v>3230</v>
      </c>
      <c r="E10131" s="1">
        <v>3410</v>
      </c>
      <c r="F10131" s="1">
        <v>3320</v>
      </c>
      <c r="G10131" s="1">
        <v>3510</v>
      </c>
      <c r="H10131" s="1">
        <v>3420</v>
      </c>
      <c r="I10131" s="1">
        <v>3620</v>
      </c>
      <c r="J10131" s="1">
        <v>3510</v>
      </c>
      <c r="K10131" s="1">
        <v>3730</v>
      </c>
      <c r="L10131" s="1">
        <v>3610</v>
      </c>
      <c r="M10131" s="1">
        <v>3840</v>
      </c>
      <c r="N10131" s="1">
        <v>3710</v>
      </c>
      <c r="O10131" s="1">
        <v>3950</v>
      </c>
      <c r="P10131" s="1">
        <v>3810</v>
      </c>
      <c r="Q10131" s="1">
        <v>4060</v>
      </c>
      <c r="R10131" s="1">
        <v>3910</v>
      </c>
      <c r="S10131" s="1">
        <v>4170</v>
      </c>
      <c r="T10131" s="1">
        <v>4000</v>
      </c>
      <c r="U10131" s="1">
        <v>4280</v>
      </c>
      <c r="V10131" s="1">
        <v>4100</v>
      </c>
      <c r="W10131" s="1">
        <v>4390</v>
      </c>
      <c r="X10131" s="1">
        <v>4200</v>
      </c>
    </row>
    <row r="10132" spans="1:24" x14ac:dyDescent="0.35">
      <c r="A10132" t="s">
        <v>30</v>
      </c>
      <c r="B10132" t="s">
        <v>233</v>
      </c>
      <c r="C10132" s="1">
        <v>3060</v>
      </c>
      <c r="D10132" s="1">
        <v>3000</v>
      </c>
      <c r="E10132" s="1">
        <v>3160</v>
      </c>
      <c r="F10132" s="1">
        <v>3090</v>
      </c>
      <c r="G10132" s="1">
        <v>3250</v>
      </c>
      <c r="H10132" s="1">
        <v>3170</v>
      </c>
      <c r="I10132" s="1">
        <v>3350</v>
      </c>
      <c r="J10132" s="1">
        <v>3270</v>
      </c>
      <c r="K10132" s="1">
        <v>3450</v>
      </c>
      <c r="L10132" s="1">
        <v>3350</v>
      </c>
      <c r="M10132" s="1">
        <v>3560</v>
      </c>
      <c r="N10132" s="1">
        <v>3440</v>
      </c>
      <c r="O10132" s="1">
        <v>3660</v>
      </c>
      <c r="P10132" s="1">
        <v>3540</v>
      </c>
      <c r="Q10132" s="1">
        <v>3760</v>
      </c>
      <c r="R10132" s="1">
        <v>3630</v>
      </c>
      <c r="S10132" s="1">
        <v>3860</v>
      </c>
      <c r="T10132" s="1">
        <v>3720</v>
      </c>
      <c r="U10132" s="1">
        <v>3960</v>
      </c>
      <c r="V10132" s="1">
        <v>3810</v>
      </c>
      <c r="W10132" s="1">
        <v>4070</v>
      </c>
      <c r="X10132" s="1">
        <v>3900</v>
      </c>
    </row>
    <row r="10133" spans="1:24" x14ac:dyDescent="0.35">
      <c r="A10133" t="s">
        <v>31</v>
      </c>
      <c r="B10133" t="s">
        <v>233</v>
      </c>
      <c r="C10133" s="1">
        <v>3240</v>
      </c>
      <c r="D10133" s="1">
        <v>3270</v>
      </c>
      <c r="E10133" s="1">
        <v>3340</v>
      </c>
      <c r="F10133" s="1">
        <v>3370</v>
      </c>
      <c r="G10133" s="1">
        <v>3440</v>
      </c>
      <c r="H10133" s="1">
        <v>3470</v>
      </c>
      <c r="I10133" s="1">
        <v>3550</v>
      </c>
      <c r="J10133" s="1">
        <v>3570</v>
      </c>
      <c r="K10133" s="1">
        <v>3650</v>
      </c>
      <c r="L10133" s="1">
        <v>3660</v>
      </c>
      <c r="M10133" s="1">
        <v>3760</v>
      </c>
      <c r="N10133" s="1">
        <v>3760</v>
      </c>
      <c r="O10133" s="1">
        <v>3870</v>
      </c>
      <c r="P10133" s="1">
        <v>3860</v>
      </c>
      <c r="Q10133" s="1">
        <v>3980</v>
      </c>
      <c r="R10133" s="1">
        <v>3960</v>
      </c>
      <c r="S10133" s="1">
        <v>4090</v>
      </c>
      <c r="T10133" s="1">
        <v>4060</v>
      </c>
      <c r="U10133" s="1">
        <v>4190</v>
      </c>
      <c r="V10133" s="1">
        <v>4160</v>
      </c>
      <c r="W10133" s="1">
        <v>4300</v>
      </c>
      <c r="X10133" s="1">
        <v>4260</v>
      </c>
    </row>
    <row r="10134" spans="1:24" x14ac:dyDescent="0.35">
      <c r="A10134" t="s">
        <v>32</v>
      </c>
      <c r="B10134" t="s">
        <v>233</v>
      </c>
      <c r="C10134" s="1">
        <v>3170</v>
      </c>
      <c r="D10134" s="1">
        <v>3070</v>
      </c>
      <c r="E10134" s="1">
        <v>3270</v>
      </c>
      <c r="F10134" s="1">
        <v>3160</v>
      </c>
      <c r="G10134" s="1">
        <v>3370</v>
      </c>
      <c r="H10134" s="1">
        <v>3250</v>
      </c>
      <c r="I10134" s="1">
        <v>3470</v>
      </c>
      <c r="J10134" s="1">
        <v>3350</v>
      </c>
      <c r="K10134" s="1">
        <v>3570</v>
      </c>
      <c r="L10134" s="1">
        <v>3440</v>
      </c>
      <c r="M10134" s="1">
        <v>3680</v>
      </c>
      <c r="N10134" s="1">
        <v>3530</v>
      </c>
      <c r="O10134" s="1">
        <v>3780</v>
      </c>
      <c r="P10134" s="1">
        <v>3630</v>
      </c>
      <c r="Q10134" s="1">
        <v>3890</v>
      </c>
      <c r="R10134" s="1">
        <v>3720</v>
      </c>
      <c r="S10134" s="1">
        <v>4000</v>
      </c>
      <c r="T10134" s="1">
        <v>3810</v>
      </c>
      <c r="U10134" s="1">
        <v>4100</v>
      </c>
      <c r="V10134" s="1">
        <v>3910</v>
      </c>
      <c r="W10134" s="1">
        <v>4210</v>
      </c>
      <c r="X10134" s="1">
        <v>4000</v>
      </c>
    </row>
    <row r="10135" spans="1:24" x14ac:dyDescent="0.35">
      <c r="A10135" t="s">
        <v>33</v>
      </c>
      <c r="B10135" t="s">
        <v>233</v>
      </c>
      <c r="C10135" s="1">
        <v>3250</v>
      </c>
      <c r="D10135" s="1">
        <v>3330</v>
      </c>
      <c r="E10135" s="1">
        <v>3350</v>
      </c>
      <c r="F10135" s="1">
        <v>3430</v>
      </c>
      <c r="G10135" s="1">
        <v>3450</v>
      </c>
      <c r="H10135" s="1">
        <v>3530</v>
      </c>
      <c r="I10135" s="1">
        <v>3560</v>
      </c>
      <c r="J10135" s="1">
        <v>3630</v>
      </c>
      <c r="K10135" s="1">
        <v>3670</v>
      </c>
      <c r="L10135" s="1">
        <v>3730</v>
      </c>
      <c r="M10135" s="1">
        <v>3780</v>
      </c>
      <c r="N10135" s="1">
        <v>3830</v>
      </c>
      <c r="O10135" s="1">
        <v>3880</v>
      </c>
      <c r="P10135" s="1">
        <v>3930</v>
      </c>
      <c r="Q10135" s="1">
        <v>3990</v>
      </c>
      <c r="R10135" s="1">
        <v>4030</v>
      </c>
      <c r="S10135" s="1">
        <v>4100</v>
      </c>
      <c r="T10135" s="1">
        <v>4140</v>
      </c>
      <c r="U10135" s="1">
        <v>4210</v>
      </c>
      <c r="V10135" s="1">
        <v>4240</v>
      </c>
      <c r="W10135" s="1">
        <v>4320</v>
      </c>
      <c r="X10135" s="1">
        <v>4340</v>
      </c>
    </row>
    <row r="10136" spans="1:24" x14ac:dyDescent="0.35">
      <c r="A10136" t="s">
        <v>34</v>
      </c>
      <c r="B10136" t="s">
        <v>233</v>
      </c>
      <c r="C10136" s="1">
        <v>3140</v>
      </c>
      <c r="D10136" s="1">
        <v>2910</v>
      </c>
      <c r="E10136" s="1">
        <v>3240</v>
      </c>
      <c r="F10136" s="1">
        <v>2990</v>
      </c>
      <c r="G10136" s="1">
        <v>3340</v>
      </c>
      <c r="H10136" s="1">
        <v>3080</v>
      </c>
      <c r="I10136" s="1">
        <v>3450</v>
      </c>
      <c r="J10136" s="1">
        <v>3170</v>
      </c>
      <c r="K10136" s="1">
        <v>3550</v>
      </c>
      <c r="L10136" s="1">
        <v>3250</v>
      </c>
      <c r="M10136" s="1">
        <v>3650</v>
      </c>
      <c r="N10136" s="1">
        <v>3340</v>
      </c>
      <c r="O10136" s="1">
        <v>3760</v>
      </c>
      <c r="P10136" s="1">
        <v>3430</v>
      </c>
      <c r="Q10136" s="1">
        <v>3860</v>
      </c>
      <c r="R10136" s="1">
        <v>3520</v>
      </c>
      <c r="S10136" s="1">
        <v>3970</v>
      </c>
      <c r="T10136" s="1">
        <v>3610</v>
      </c>
      <c r="U10136" s="1">
        <v>4070</v>
      </c>
      <c r="V10136" s="1">
        <v>3700</v>
      </c>
      <c r="W10136" s="1">
        <v>4180</v>
      </c>
      <c r="X10136" s="1">
        <v>3780</v>
      </c>
    </row>
    <row r="10137" spans="1:24" x14ac:dyDescent="0.35">
      <c r="A10137" t="s">
        <v>35</v>
      </c>
      <c r="B10137" t="s">
        <v>233</v>
      </c>
      <c r="C10137" s="1">
        <v>3250</v>
      </c>
      <c r="D10137" s="1">
        <v>3060</v>
      </c>
      <c r="E10137" s="1">
        <v>3360</v>
      </c>
      <c r="F10137" s="1">
        <v>3150</v>
      </c>
      <c r="G10137" s="1">
        <v>3460</v>
      </c>
      <c r="H10137" s="1">
        <v>3240</v>
      </c>
      <c r="I10137" s="1">
        <v>3560</v>
      </c>
      <c r="J10137" s="1">
        <v>3340</v>
      </c>
      <c r="K10137" s="1">
        <v>3670</v>
      </c>
      <c r="L10137" s="1">
        <v>3430</v>
      </c>
      <c r="M10137" s="1">
        <v>3780</v>
      </c>
      <c r="N10137" s="1">
        <v>3520</v>
      </c>
      <c r="O10137" s="1">
        <v>3890</v>
      </c>
      <c r="P10137" s="1">
        <v>3620</v>
      </c>
      <c r="Q10137" s="1">
        <v>4000</v>
      </c>
      <c r="R10137" s="1">
        <v>3710</v>
      </c>
      <c r="S10137" s="1">
        <v>4110</v>
      </c>
      <c r="T10137" s="1">
        <v>3800</v>
      </c>
      <c r="U10137" s="1">
        <v>4210</v>
      </c>
      <c r="V10137" s="1">
        <v>3890</v>
      </c>
      <c r="W10137" s="1">
        <v>4320</v>
      </c>
      <c r="X10137" s="1">
        <v>3990</v>
      </c>
    </row>
    <row r="10138" spans="1:24" x14ac:dyDescent="0.35">
      <c r="A10138" t="s">
        <v>36</v>
      </c>
      <c r="B10138" t="s">
        <v>233</v>
      </c>
      <c r="C10138" s="1">
        <v>2850</v>
      </c>
      <c r="D10138" s="1">
        <v>2730</v>
      </c>
      <c r="E10138" s="1">
        <v>2940</v>
      </c>
      <c r="F10138" s="1">
        <v>2810</v>
      </c>
      <c r="G10138" s="1">
        <v>3030</v>
      </c>
      <c r="H10138" s="1">
        <v>2890</v>
      </c>
      <c r="I10138" s="1">
        <v>3130</v>
      </c>
      <c r="J10138" s="1">
        <v>2980</v>
      </c>
      <c r="K10138" s="1">
        <v>3220</v>
      </c>
      <c r="L10138" s="1">
        <v>3060</v>
      </c>
      <c r="M10138" s="1">
        <v>3320</v>
      </c>
      <c r="N10138" s="1">
        <v>3140</v>
      </c>
      <c r="O10138" s="1">
        <v>3410</v>
      </c>
      <c r="P10138" s="1">
        <v>3220</v>
      </c>
      <c r="Q10138" s="1">
        <v>3510</v>
      </c>
      <c r="R10138" s="1">
        <v>3310</v>
      </c>
      <c r="S10138" s="1">
        <v>3600</v>
      </c>
      <c r="T10138" s="1">
        <v>3390</v>
      </c>
      <c r="U10138" s="1">
        <v>3700</v>
      </c>
      <c r="V10138" s="1">
        <v>3470</v>
      </c>
      <c r="W10138" s="1">
        <v>3790</v>
      </c>
      <c r="X10138" s="1">
        <v>3560</v>
      </c>
    </row>
    <row r="10139" spans="1:24" x14ac:dyDescent="0.35">
      <c r="A10139" t="s">
        <v>37</v>
      </c>
      <c r="B10139" t="s">
        <v>233</v>
      </c>
      <c r="C10139" s="1">
        <v>2910</v>
      </c>
      <c r="D10139" s="1">
        <v>3020</v>
      </c>
      <c r="E10139" s="1">
        <v>3000</v>
      </c>
      <c r="F10139" s="1">
        <v>3110</v>
      </c>
      <c r="G10139" s="1">
        <v>3100</v>
      </c>
      <c r="H10139" s="1">
        <v>3200</v>
      </c>
      <c r="I10139" s="1">
        <v>3190</v>
      </c>
      <c r="J10139" s="1">
        <v>3290</v>
      </c>
      <c r="K10139" s="1">
        <v>3290</v>
      </c>
      <c r="L10139" s="1">
        <v>3380</v>
      </c>
      <c r="M10139" s="1">
        <v>3380</v>
      </c>
      <c r="N10139" s="1">
        <v>3470</v>
      </c>
      <c r="O10139" s="1">
        <v>3480</v>
      </c>
      <c r="P10139" s="1">
        <v>3570</v>
      </c>
      <c r="Q10139" s="1">
        <v>3580</v>
      </c>
      <c r="R10139" s="1">
        <v>3660</v>
      </c>
      <c r="S10139" s="1">
        <v>3680</v>
      </c>
      <c r="T10139" s="1">
        <v>3750</v>
      </c>
      <c r="U10139" s="1">
        <v>3770</v>
      </c>
      <c r="V10139" s="1">
        <v>3840</v>
      </c>
      <c r="W10139" s="1">
        <v>3870</v>
      </c>
      <c r="X10139" s="1">
        <v>3930</v>
      </c>
    </row>
    <row r="10140" spans="1:24" x14ac:dyDescent="0.35">
      <c r="A10140" t="s">
        <v>38</v>
      </c>
      <c r="B10140" t="s">
        <v>233</v>
      </c>
      <c r="C10140" s="1">
        <v>2620</v>
      </c>
      <c r="D10140" s="1">
        <v>2570</v>
      </c>
      <c r="E10140" s="1">
        <v>2710</v>
      </c>
      <c r="F10140" s="1">
        <v>2650</v>
      </c>
      <c r="G10140" s="1">
        <v>2790</v>
      </c>
      <c r="H10140" s="1">
        <v>2720</v>
      </c>
      <c r="I10140" s="1">
        <v>2880</v>
      </c>
      <c r="J10140" s="1">
        <v>2800</v>
      </c>
      <c r="K10140" s="1">
        <v>2960</v>
      </c>
      <c r="L10140" s="1">
        <v>2880</v>
      </c>
      <c r="M10140" s="1">
        <v>3050</v>
      </c>
      <c r="N10140" s="1">
        <v>2960</v>
      </c>
      <c r="O10140" s="1">
        <v>3140</v>
      </c>
      <c r="P10140" s="1">
        <v>3040</v>
      </c>
      <c r="Q10140" s="1">
        <v>3230</v>
      </c>
      <c r="R10140" s="1">
        <v>3110</v>
      </c>
      <c r="S10140" s="1">
        <v>3310</v>
      </c>
      <c r="T10140" s="1">
        <v>3190</v>
      </c>
      <c r="U10140" s="1">
        <v>3400</v>
      </c>
      <c r="V10140" s="1">
        <v>3270</v>
      </c>
      <c r="W10140" s="1">
        <v>3490</v>
      </c>
      <c r="X10140" s="1">
        <v>3350</v>
      </c>
    </row>
    <row r="10141" spans="1:24" x14ac:dyDescent="0.35">
      <c r="A10141" t="s">
        <v>39</v>
      </c>
      <c r="B10141" t="s">
        <v>233</v>
      </c>
      <c r="C10141" s="1">
        <v>3170</v>
      </c>
      <c r="D10141" s="1">
        <v>3240</v>
      </c>
      <c r="E10141" s="1">
        <v>3270</v>
      </c>
      <c r="F10141" s="1">
        <v>3340</v>
      </c>
      <c r="G10141" s="1">
        <v>3370</v>
      </c>
      <c r="H10141" s="1">
        <v>3430</v>
      </c>
      <c r="I10141" s="1">
        <v>3470</v>
      </c>
      <c r="J10141" s="1">
        <v>3530</v>
      </c>
      <c r="K10141" s="1">
        <v>3570</v>
      </c>
      <c r="L10141" s="1">
        <v>3630</v>
      </c>
      <c r="M10141" s="1">
        <v>3680</v>
      </c>
      <c r="N10141" s="1">
        <v>3720</v>
      </c>
      <c r="O10141" s="1">
        <v>3780</v>
      </c>
      <c r="P10141" s="1">
        <v>3830</v>
      </c>
      <c r="Q10141" s="1">
        <v>3890</v>
      </c>
      <c r="R10141" s="1">
        <v>3920</v>
      </c>
      <c r="S10141" s="1">
        <v>4000</v>
      </c>
      <c r="T10141" s="1">
        <v>4020</v>
      </c>
      <c r="U10141" s="1">
        <v>4100</v>
      </c>
      <c r="V10141" s="1">
        <v>4120</v>
      </c>
      <c r="W10141" s="1">
        <v>4210</v>
      </c>
      <c r="X10141" s="1">
        <v>4220</v>
      </c>
    </row>
    <row r="10142" spans="1:24" x14ac:dyDescent="0.35">
      <c r="A10142" t="s">
        <v>40</v>
      </c>
      <c r="B10142" t="s">
        <v>233</v>
      </c>
      <c r="C10142" s="1">
        <v>2340</v>
      </c>
      <c r="D10142" s="1">
        <v>2280</v>
      </c>
      <c r="E10142" s="1">
        <v>2420</v>
      </c>
      <c r="F10142" s="1">
        <v>2340</v>
      </c>
      <c r="G10142" s="1">
        <v>2490</v>
      </c>
      <c r="H10142" s="1">
        <v>2410</v>
      </c>
      <c r="I10142" s="1">
        <v>2570</v>
      </c>
      <c r="J10142" s="1">
        <v>2480</v>
      </c>
      <c r="K10142" s="1">
        <v>2640</v>
      </c>
      <c r="L10142" s="1">
        <v>2540</v>
      </c>
      <c r="M10142" s="1">
        <v>2720</v>
      </c>
      <c r="N10142" s="1">
        <v>2610</v>
      </c>
      <c r="O10142" s="1">
        <v>2800</v>
      </c>
      <c r="P10142" s="1">
        <v>2680</v>
      </c>
      <c r="Q10142" s="1">
        <v>2880</v>
      </c>
      <c r="R10142" s="1">
        <v>2750</v>
      </c>
      <c r="S10142" s="1">
        <v>2960</v>
      </c>
      <c r="T10142" s="1">
        <v>2820</v>
      </c>
      <c r="U10142" s="1">
        <v>3030</v>
      </c>
      <c r="V10142" s="1">
        <v>2890</v>
      </c>
      <c r="W10142" s="1">
        <v>3110</v>
      </c>
      <c r="X10142" s="1">
        <v>2960</v>
      </c>
    </row>
    <row r="10143" spans="1:24" x14ac:dyDescent="0.35">
      <c r="A10143" t="s">
        <v>41</v>
      </c>
      <c r="B10143" t="s">
        <v>233</v>
      </c>
      <c r="C10143" s="1">
        <v>2710</v>
      </c>
      <c r="D10143" s="1">
        <v>2500</v>
      </c>
      <c r="E10143" s="1">
        <v>2790</v>
      </c>
      <c r="F10143" s="1">
        <v>2570</v>
      </c>
      <c r="G10143" s="1">
        <v>2880</v>
      </c>
      <c r="H10143" s="1">
        <v>2640</v>
      </c>
      <c r="I10143" s="1">
        <v>2960</v>
      </c>
      <c r="J10143" s="1">
        <v>2720</v>
      </c>
      <c r="K10143" s="1">
        <v>3050</v>
      </c>
      <c r="L10143" s="1">
        <v>2790</v>
      </c>
      <c r="M10143" s="1">
        <v>3140</v>
      </c>
      <c r="N10143" s="1">
        <v>2870</v>
      </c>
      <c r="O10143" s="1">
        <v>3230</v>
      </c>
      <c r="P10143" s="1">
        <v>2950</v>
      </c>
      <c r="Q10143" s="1">
        <v>3320</v>
      </c>
      <c r="R10143" s="1">
        <v>3020</v>
      </c>
      <c r="S10143" s="1">
        <v>3420</v>
      </c>
      <c r="T10143" s="1">
        <v>3100</v>
      </c>
      <c r="U10143" s="1">
        <v>3500</v>
      </c>
      <c r="V10143" s="1">
        <v>3170</v>
      </c>
      <c r="W10143" s="1">
        <v>3600</v>
      </c>
      <c r="X10143" s="1">
        <v>3250</v>
      </c>
    </row>
    <row r="10144" spans="1:24" x14ac:dyDescent="0.35">
      <c r="A10144" t="s">
        <v>42</v>
      </c>
      <c r="B10144" t="s">
        <v>233</v>
      </c>
      <c r="C10144" s="1">
        <v>2220</v>
      </c>
      <c r="D10144" s="1">
        <v>2050</v>
      </c>
      <c r="E10144" s="1">
        <v>2290</v>
      </c>
      <c r="F10144" s="1">
        <v>2110</v>
      </c>
      <c r="G10144" s="1">
        <v>2360</v>
      </c>
      <c r="H10144" s="1">
        <v>2170</v>
      </c>
      <c r="I10144" s="1">
        <v>2440</v>
      </c>
      <c r="J10144" s="1">
        <v>2230</v>
      </c>
      <c r="K10144" s="1">
        <v>2510</v>
      </c>
      <c r="L10144" s="1">
        <v>2290</v>
      </c>
      <c r="M10144" s="1">
        <v>2580</v>
      </c>
      <c r="N10144" s="1">
        <v>2350</v>
      </c>
      <c r="O10144" s="1">
        <v>2660</v>
      </c>
      <c r="P10144" s="1">
        <v>2410</v>
      </c>
      <c r="Q10144" s="1">
        <v>2730</v>
      </c>
      <c r="R10144" s="1">
        <v>2480</v>
      </c>
      <c r="S10144" s="1">
        <v>2810</v>
      </c>
      <c r="T10144" s="1">
        <v>2540</v>
      </c>
      <c r="U10144" s="1">
        <v>2880</v>
      </c>
      <c r="V10144" s="1">
        <v>2600</v>
      </c>
      <c r="W10144" s="1">
        <v>2950</v>
      </c>
      <c r="X10144" s="1">
        <v>2660</v>
      </c>
    </row>
    <row r="10145" spans="1:24" x14ac:dyDescent="0.35">
      <c r="A10145" t="s">
        <v>43</v>
      </c>
      <c r="B10145" t="s">
        <v>233</v>
      </c>
      <c r="C10145" s="1">
        <v>2390</v>
      </c>
      <c r="D10145" s="1">
        <v>2550</v>
      </c>
      <c r="E10145" s="1">
        <v>2470</v>
      </c>
      <c r="F10145" s="1">
        <v>2620</v>
      </c>
      <c r="G10145" s="1">
        <v>2540</v>
      </c>
      <c r="H10145" s="1">
        <v>2700</v>
      </c>
      <c r="I10145" s="1">
        <v>2620</v>
      </c>
      <c r="J10145" s="1">
        <v>2770</v>
      </c>
      <c r="K10145" s="1">
        <v>2700</v>
      </c>
      <c r="L10145" s="1">
        <v>2850</v>
      </c>
      <c r="M10145" s="1">
        <v>2780</v>
      </c>
      <c r="N10145" s="1">
        <v>2930</v>
      </c>
      <c r="O10145" s="1">
        <v>2860</v>
      </c>
      <c r="P10145" s="1">
        <v>3010</v>
      </c>
      <c r="Q10145" s="1">
        <v>2940</v>
      </c>
      <c r="R10145" s="1">
        <v>3080</v>
      </c>
      <c r="S10145" s="1">
        <v>3020</v>
      </c>
      <c r="T10145" s="1">
        <v>3160</v>
      </c>
      <c r="U10145" s="1">
        <v>3100</v>
      </c>
      <c r="V10145" s="1">
        <v>3240</v>
      </c>
      <c r="W10145" s="1">
        <v>3180</v>
      </c>
      <c r="X10145" s="1">
        <v>3320</v>
      </c>
    </row>
    <row r="10146" spans="1:24" x14ac:dyDescent="0.35">
      <c r="A10146" t="s">
        <v>44</v>
      </c>
      <c r="B10146" t="s">
        <v>233</v>
      </c>
      <c r="C10146" s="1">
        <v>1730</v>
      </c>
      <c r="D10146" s="1">
        <v>2000</v>
      </c>
      <c r="E10146" s="1">
        <v>1780</v>
      </c>
      <c r="F10146" s="1">
        <v>2060</v>
      </c>
      <c r="G10146" s="1">
        <v>1840</v>
      </c>
      <c r="H10146" s="1">
        <v>2110</v>
      </c>
      <c r="I10146" s="1">
        <v>1900</v>
      </c>
      <c r="J10146" s="1">
        <v>2170</v>
      </c>
      <c r="K10146" s="1">
        <v>1950</v>
      </c>
      <c r="L10146" s="1">
        <v>2230</v>
      </c>
      <c r="M10146" s="1">
        <v>2010</v>
      </c>
      <c r="N10146" s="1">
        <v>2290</v>
      </c>
      <c r="O10146" s="1">
        <v>2070</v>
      </c>
      <c r="P10146" s="1">
        <v>2360</v>
      </c>
      <c r="Q10146" s="1">
        <v>2130</v>
      </c>
      <c r="R10146" s="1">
        <v>2420</v>
      </c>
      <c r="S10146" s="1">
        <v>2180</v>
      </c>
      <c r="T10146" s="1">
        <v>2480</v>
      </c>
      <c r="U10146" s="1">
        <v>2240</v>
      </c>
      <c r="V10146" s="1">
        <v>2540</v>
      </c>
      <c r="W10146" s="1">
        <v>2300</v>
      </c>
      <c r="X10146" s="1">
        <v>2600</v>
      </c>
    </row>
    <row r="10147" spans="1:24" x14ac:dyDescent="0.35">
      <c r="A10147" t="s">
        <v>45</v>
      </c>
      <c r="B10147" t="s">
        <v>233</v>
      </c>
      <c r="C10147" s="1">
        <v>1990</v>
      </c>
      <c r="D10147" s="1">
        <v>2340</v>
      </c>
      <c r="E10147" s="1">
        <v>2050</v>
      </c>
      <c r="F10147" s="1">
        <v>2410</v>
      </c>
      <c r="G10147" s="1">
        <v>2110</v>
      </c>
      <c r="H10147" s="1">
        <v>2480</v>
      </c>
      <c r="I10147" s="1">
        <v>2180</v>
      </c>
      <c r="J10147" s="1">
        <v>2550</v>
      </c>
      <c r="K10147" s="1">
        <v>2240</v>
      </c>
      <c r="L10147" s="1">
        <v>2620</v>
      </c>
      <c r="M10147" s="1">
        <v>2310</v>
      </c>
      <c r="N10147" s="1">
        <v>2690</v>
      </c>
      <c r="O10147" s="1">
        <v>2380</v>
      </c>
      <c r="P10147" s="1">
        <v>2760</v>
      </c>
      <c r="Q10147" s="1">
        <v>2440</v>
      </c>
      <c r="R10147" s="1">
        <v>2840</v>
      </c>
      <c r="S10147" s="1">
        <v>2510</v>
      </c>
      <c r="T10147" s="1">
        <v>2910</v>
      </c>
      <c r="U10147" s="1">
        <v>2570</v>
      </c>
      <c r="V10147" s="1">
        <v>2980</v>
      </c>
      <c r="W10147" s="1">
        <v>2640</v>
      </c>
      <c r="X10147" s="1">
        <v>3050</v>
      </c>
    </row>
    <row r="10148" spans="1:24" x14ac:dyDescent="0.35">
      <c r="A10148" t="s">
        <v>46</v>
      </c>
      <c r="B10148" t="s">
        <v>233</v>
      </c>
      <c r="C10148" s="1">
        <v>1490</v>
      </c>
      <c r="D10148" s="1">
        <v>1810</v>
      </c>
      <c r="E10148" s="1">
        <v>1540</v>
      </c>
      <c r="F10148" s="1">
        <v>1860</v>
      </c>
      <c r="G10148" s="1">
        <v>1590</v>
      </c>
      <c r="H10148" s="1">
        <v>1910</v>
      </c>
      <c r="I10148" s="1">
        <v>1640</v>
      </c>
      <c r="J10148" s="1">
        <v>1970</v>
      </c>
      <c r="K10148" s="1">
        <v>1680</v>
      </c>
      <c r="L10148" s="1">
        <v>2020</v>
      </c>
      <c r="M10148" s="1">
        <v>1730</v>
      </c>
      <c r="N10148" s="1">
        <v>2080</v>
      </c>
      <c r="O10148" s="1">
        <v>1780</v>
      </c>
      <c r="P10148" s="1">
        <v>2130</v>
      </c>
      <c r="Q10148" s="1">
        <v>1830</v>
      </c>
      <c r="R10148" s="1">
        <v>2190</v>
      </c>
      <c r="S10148" s="1">
        <v>1880</v>
      </c>
      <c r="T10148" s="1">
        <v>2240</v>
      </c>
      <c r="U10148" s="1">
        <v>1930</v>
      </c>
      <c r="V10148" s="1">
        <v>2300</v>
      </c>
      <c r="W10148" s="1">
        <v>1980</v>
      </c>
      <c r="X10148" s="1">
        <v>2350</v>
      </c>
    </row>
    <row r="10149" spans="1:24" x14ac:dyDescent="0.35">
      <c r="A10149" t="s">
        <v>47</v>
      </c>
      <c r="B10149" t="s">
        <v>233</v>
      </c>
      <c r="C10149" s="1">
        <v>1590</v>
      </c>
      <c r="D10149" s="1">
        <v>1820</v>
      </c>
      <c r="E10149" s="1">
        <v>1640</v>
      </c>
      <c r="F10149" s="1">
        <v>1880</v>
      </c>
      <c r="G10149" s="1">
        <v>1700</v>
      </c>
      <c r="H10149" s="1">
        <v>1930</v>
      </c>
      <c r="I10149" s="1">
        <v>1750</v>
      </c>
      <c r="J10149" s="1">
        <v>1980</v>
      </c>
      <c r="K10149" s="1">
        <v>1800</v>
      </c>
      <c r="L10149" s="1">
        <v>2040</v>
      </c>
      <c r="M10149" s="1">
        <v>1850</v>
      </c>
      <c r="N10149" s="1">
        <v>2090</v>
      </c>
      <c r="O10149" s="1">
        <v>1910</v>
      </c>
      <c r="P10149" s="1">
        <v>2150</v>
      </c>
      <c r="Q10149" s="1">
        <v>1960</v>
      </c>
      <c r="R10149" s="1">
        <v>2200</v>
      </c>
      <c r="S10149" s="1">
        <v>2010</v>
      </c>
      <c r="T10149" s="1">
        <v>2260</v>
      </c>
      <c r="U10149" s="1">
        <v>2070</v>
      </c>
      <c r="V10149" s="1">
        <v>2310</v>
      </c>
      <c r="W10149" s="1">
        <v>2120</v>
      </c>
      <c r="X10149" s="1">
        <v>2370</v>
      </c>
    </row>
    <row r="10150" spans="1:24" x14ac:dyDescent="0.35">
      <c r="A10150" t="s">
        <v>48</v>
      </c>
      <c r="B10150" t="s">
        <v>233</v>
      </c>
      <c r="C10150" s="1">
        <v>1200</v>
      </c>
      <c r="D10150" s="1">
        <v>1280</v>
      </c>
      <c r="E10150" s="1">
        <v>1240</v>
      </c>
      <c r="F10150" s="1">
        <v>1320</v>
      </c>
      <c r="G10150" s="1">
        <v>1280</v>
      </c>
      <c r="H10150" s="1">
        <v>1360</v>
      </c>
      <c r="I10150" s="1">
        <v>1320</v>
      </c>
      <c r="J10150" s="1">
        <v>1390</v>
      </c>
      <c r="K10150" s="1">
        <v>1360</v>
      </c>
      <c r="L10150" s="1">
        <v>1430</v>
      </c>
      <c r="M10150" s="1">
        <v>1400</v>
      </c>
      <c r="N10150" s="1">
        <v>1470</v>
      </c>
      <c r="O10150" s="1">
        <v>1440</v>
      </c>
      <c r="P10150" s="1">
        <v>1510</v>
      </c>
      <c r="Q10150" s="1">
        <v>1480</v>
      </c>
      <c r="R10150" s="1">
        <v>1550</v>
      </c>
      <c r="S10150" s="1">
        <v>1520</v>
      </c>
      <c r="T10150" s="1">
        <v>1590</v>
      </c>
      <c r="U10150" s="1">
        <v>1560</v>
      </c>
      <c r="V10150" s="1">
        <v>1630</v>
      </c>
      <c r="W10150" s="1">
        <v>1600</v>
      </c>
      <c r="X10150" s="1">
        <v>1670</v>
      </c>
    </row>
    <row r="10151" spans="1:24" x14ac:dyDescent="0.35">
      <c r="A10151" t="s">
        <v>49</v>
      </c>
      <c r="B10151" t="s">
        <v>233</v>
      </c>
      <c r="C10151" s="1">
        <v>1360</v>
      </c>
      <c r="D10151" s="1">
        <v>1490</v>
      </c>
      <c r="E10151" s="1">
        <v>1400</v>
      </c>
      <c r="F10151" s="1">
        <v>1530</v>
      </c>
      <c r="G10151" s="1">
        <v>1440</v>
      </c>
      <c r="H10151" s="1">
        <v>1580</v>
      </c>
      <c r="I10151" s="1">
        <v>1490</v>
      </c>
      <c r="J10151" s="1">
        <v>1620</v>
      </c>
      <c r="K10151" s="1">
        <v>1530</v>
      </c>
      <c r="L10151" s="1">
        <v>1670</v>
      </c>
      <c r="M10151" s="1">
        <v>1580</v>
      </c>
      <c r="N10151" s="1">
        <v>1710</v>
      </c>
      <c r="O10151" s="1">
        <v>1620</v>
      </c>
      <c r="P10151" s="1">
        <v>1760</v>
      </c>
      <c r="Q10151" s="1">
        <v>1670</v>
      </c>
      <c r="R10151" s="1">
        <v>1800</v>
      </c>
      <c r="S10151" s="1">
        <v>1710</v>
      </c>
      <c r="T10151" s="1">
        <v>1850</v>
      </c>
      <c r="U10151" s="1">
        <v>1760</v>
      </c>
      <c r="V10151" s="1">
        <v>1890</v>
      </c>
      <c r="W10151" s="1">
        <v>1800</v>
      </c>
      <c r="X10151" s="1">
        <v>1940</v>
      </c>
    </row>
    <row r="10152" spans="1:24" x14ac:dyDescent="0.35">
      <c r="A10152" t="s">
        <v>50</v>
      </c>
      <c r="B10152" t="s">
        <v>233</v>
      </c>
      <c r="C10152" s="1">
        <v>1260</v>
      </c>
      <c r="D10152" s="1">
        <v>1360</v>
      </c>
      <c r="E10152" s="1">
        <v>1300</v>
      </c>
      <c r="F10152" s="1">
        <v>1400</v>
      </c>
      <c r="G10152" s="1">
        <v>1340</v>
      </c>
      <c r="H10152" s="1">
        <v>1440</v>
      </c>
      <c r="I10152" s="1">
        <v>1380</v>
      </c>
      <c r="J10152" s="1">
        <v>1480</v>
      </c>
      <c r="K10152" s="1">
        <v>1420</v>
      </c>
      <c r="L10152" s="1">
        <v>1520</v>
      </c>
      <c r="M10152" s="1">
        <v>1460</v>
      </c>
      <c r="N10152" s="1">
        <v>1560</v>
      </c>
      <c r="O10152" s="1">
        <v>1500</v>
      </c>
      <c r="P10152" s="1">
        <v>1600</v>
      </c>
      <c r="Q10152" s="1">
        <v>1550</v>
      </c>
      <c r="R10152" s="1">
        <v>1650</v>
      </c>
      <c r="S10152" s="1">
        <v>1590</v>
      </c>
      <c r="T10152" s="1">
        <v>1690</v>
      </c>
      <c r="U10152" s="1">
        <v>1630</v>
      </c>
      <c r="V10152" s="1">
        <v>1730</v>
      </c>
      <c r="W10152" s="1">
        <v>1670</v>
      </c>
      <c r="X10152" s="1">
        <v>1770</v>
      </c>
    </row>
    <row r="10153" spans="1:24" x14ac:dyDescent="0.35">
      <c r="A10153" t="s">
        <v>51</v>
      </c>
      <c r="B10153" t="s">
        <v>233</v>
      </c>
      <c r="C10153" s="1">
        <v>1090</v>
      </c>
      <c r="D10153" s="1">
        <v>1210</v>
      </c>
      <c r="E10153" s="1">
        <v>1130</v>
      </c>
      <c r="F10153" s="1">
        <v>1250</v>
      </c>
      <c r="G10153" s="1">
        <v>1160</v>
      </c>
      <c r="H10153" s="1">
        <v>1280</v>
      </c>
      <c r="I10153" s="1">
        <v>1200</v>
      </c>
      <c r="J10153" s="1">
        <v>1320</v>
      </c>
      <c r="K10153" s="1">
        <v>1230</v>
      </c>
      <c r="L10153" s="1">
        <v>1360</v>
      </c>
      <c r="M10153" s="1">
        <v>1270</v>
      </c>
      <c r="N10153" s="1">
        <v>1390</v>
      </c>
      <c r="O10153" s="1">
        <v>1300</v>
      </c>
      <c r="P10153" s="1">
        <v>1430</v>
      </c>
      <c r="Q10153" s="1">
        <v>1340</v>
      </c>
      <c r="R10153" s="1">
        <v>1470</v>
      </c>
      <c r="S10153" s="1">
        <v>1380</v>
      </c>
      <c r="T10153" s="1">
        <v>1500</v>
      </c>
      <c r="U10153" s="1">
        <v>1410</v>
      </c>
      <c r="V10153" s="1">
        <v>1540</v>
      </c>
      <c r="W10153" s="1">
        <v>1450</v>
      </c>
      <c r="X10153" s="1">
        <v>1580</v>
      </c>
    </row>
    <row r="10154" spans="1:24" x14ac:dyDescent="0.35">
      <c r="A10154" t="s">
        <v>52</v>
      </c>
      <c r="B10154" t="s">
        <v>233</v>
      </c>
      <c r="C10154" s="1">
        <v>1170</v>
      </c>
      <c r="D10154" s="1">
        <v>1320</v>
      </c>
      <c r="E10154" s="1">
        <v>1210</v>
      </c>
      <c r="F10154" s="1">
        <v>1360</v>
      </c>
      <c r="G10154" s="1">
        <v>1240</v>
      </c>
      <c r="H10154" s="1">
        <v>1400</v>
      </c>
      <c r="I10154" s="1">
        <v>1280</v>
      </c>
      <c r="J10154" s="1">
        <v>1440</v>
      </c>
      <c r="K10154" s="1">
        <v>1320</v>
      </c>
      <c r="L10154" s="1">
        <v>1480</v>
      </c>
      <c r="M10154" s="1">
        <v>1360</v>
      </c>
      <c r="N10154" s="1">
        <v>1520</v>
      </c>
      <c r="O10154" s="1">
        <v>1400</v>
      </c>
      <c r="P10154" s="1">
        <v>1560</v>
      </c>
      <c r="Q10154" s="1">
        <v>1440</v>
      </c>
      <c r="R10154" s="1">
        <v>1600</v>
      </c>
      <c r="S10154" s="1">
        <v>1480</v>
      </c>
      <c r="T10154" s="1">
        <v>1640</v>
      </c>
      <c r="U10154" s="1">
        <v>1510</v>
      </c>
      <c r="V10154" s="1">
        <v>1680</v>
      </c>
      <c r="W10154" s="1">
        <v>1550</v>
      </c>
      <c r="X10154" s="1">
        <v>1720</v>
      </c>
    </row>
    <row r="10155" spans="1:24" x14ac:dyDescent="0.35">
      <c r="A10155" t="s">
        <v>53</v>
      </c>
      <c r="B10155" t="s">
        <v>233</v>
      </c>
      <c r="C10155" s="1">
        <v>1230</v>
      </c>
      <c r="D10155" s="1">
        <v>1320</v>
      </c>
      <c r="E10155" s="1">
        <v>1270</v>
      </c>
      <c r="F10155" s="1">
        <v>1360</v>
      </c>
      <c r="G10155" s="1">
        <v>1310</v>
      </c>
      <c r="H10155" s="1">
        <v>1400</v>
      </c>
      <c r="I10155" s="1">
        <v>1350</v>
      </c>
      <c r="J10155" s="1">
        <v>1440</v>
      </c>
      <c r="K10155" s="1">
        <v>1390</v>
      </c>
      <c r="L10155" s="1">
        <v>1470</v>
      </c>
      <c r="M10155" s="1">
        <v>1430</v>
      </c>
      <c r="N10155" s="1">
        <v>1510</v>
      </c>
      <c r="O10155" s="1">
        <v>1470</v>
      </c>
      <c r="P10155" s="1">
        <v>1550</v>
      </c>
      <c r="Q10155" s="1">
        <v>1510</v>
      </c>
      <c r="R10155" s="1">
        <v>1590</v>
      </c>
      <c r="S10155" s="1">
        <v>1550</v>
      </c>
      <c r="T10155" s="1">
        <v>1630</v>
      </c>
      <c r="U10155" s="1">
        <v>1590</v>
      </c>
      <c r="V10155" s="1">
        <v>1670</v>
      </c>
      <c r="W10155" s="1">
        <v>1640</v>
      </c>
      <c r="X10155" s="1">
        <v>1710</v>
      </c>
    </row>
    <row r="10156" spans="1:24" x14ac:dyDescent="0.35">
      <c r="A10156" t="s">
        <v>54</v>
      </c>
      <c r="B10156" t="s">
        <v>233</v>
      </c>
      <c r="C10156" s="1">
        <v>1010</v>
      </c>
      <c r="D10156" s="1">
        <v>1120</v>
      </c>
      <c r="E10156" s="1">
        <v>1040</v>
      </c>
      <c r="F10156" s="1">
        <v>1150</v>
      </c>
      <c r="G10156" s="1">
        <v>1080</v>
      </c>
      <c r="H10156" s="1">
        <v>1180</v>
      </c>
      <c r="I10156" s="1">
        <v>1110</v>
      </c>
      <c r="J10156" s="1">
        <v>1220</v>
      </c>
      <c r="K10156" s="1">
        <v>1140</v>
      </c>
      <c r="L10156" s="1">
        <v>1250</v>
      </c>
      <c r="M10156" s="1">
        <v>1180</v>
      </c>
      <c r="N10156" s="1">
        <v>1280</v>
      </c>
      <c r="O10156" s="1">
        <v>1210</v>
      </c>
      <c r="P10156" s="1">
        <v>1320</v>
      </c>
      <c r="Q10156" s="1">
        <v>1240</v>
      </c>
      <c r="R10156" s="1">
        <v>1350</v>
      </c>
      <c r="S10156" s="1">
        <v>1280</v>
      </c>
      <c r="T10156" s="1">
        <v>1390</v>
      </c>
      <c r="U10156" s="1">
        <v>1310</v>
      </c>
      <c r="V10156" s="1">
        <v>1420</v>
      </c>
      <c r="W10156" s="1">
        <v>1340</v>
      </c>
      <c r="X10156" s="1">
        <v>1450</v>
      </c>
    </row>
    <row r="10157" spans="1:24" x14ac:dyDescent="0.35">
      <c r="A10157" t="s">
        <v>55</v>
      </c>
      <c r="B10157" t="s">
        <v>233</v>
      </c>
      <c r="C10157" s="1">
        <v>1100</v>
      </c>
      <c r="D10157" s="1">
        <v>1440</v>
      </c>
      <c r="E10157" s="1">
        <v>1130</v>
      </c>
      <c r="F10157" s="1">
        <v>1490</v>
      </c>
      <c r="G10157" s="1">
        <v>1170</v>
      </c>
      <c r="H10157" s="1">
        <v>1530</v>
      </c>
      <c r="I10157" s="1">
        <v>1200</v>
      </c>
      <c r="J10157" s="1">
        <v>1570</v>
      </c>
      <c r="K10157" s="1">
        <v>1240</v>
      </c>
      <c r="L10157" s="1">
        <v>1610</v>
      </c>
      <c r="M10157" s="1">
        <v>1280</v>
      </c>
      <c r="N10157" s="1">
        <v>1660</v>
      </c>
      <c r="O10157" s="1">
        <v>1310</v>
      </c>
      <c r="P10157" s="1">
        <v>1700</v>
      </c>
      <c r="Q10157" s="1">
        <v>1350</v>
      </c>
      <c r="R10157" s="1">
        <v>1750</v>
      </c>
      <c r="S10157" s="1">
        <v>1390</v>
      </c>
      <c r="T10157" s="1">
        <v>1790</v>
      </c>
      <c r="U10157" s="1">
        <v>1420</v>
      </c>
      <c r="V10157" s="1">
        <v>1830</v>
      </c>
      <c r="W10157" s="1">
        <v>1460</v>
      </c>
      <c r="X10157" s="1">
        <v>1880</v>
      </c>
    </row>
    <row r="10158" spans="1:24" x14ac:dyDescent="0.35">
      <c r="A10158" t="s">
        <v>56</v>
      </c>
      <c r="B10158" t="s">
        <v>233</v>
      </c>
      <c r="C10158">
        <v>840</v>
      </c>
      <c r="D10158">
        <v>930</v>
      </c>
      <c r="E10158">
        <v>870</v>
      </c>
      <c r="F10158">
        <v>960</v>
      </c>
      <c r="G10158">
        <v>890</v>
      </c>
      <c r="H10158">
        <v>990</v>
      </c>
      <c r="I10158">
        <v>920</v>
      </c>
      <c r="J10158" s="1">
        <v>1020</v>
      </c>
      <c r="K10158">
        <v>950</v>
      </c>
      <c r="L10158" s="1">
        <v>1050</v>
      </c>
      <c r="M10158">
        <v>970</v>
      </c>
      <c r="N10158" s="1">
        <v>1070</v>
      </c>
      <c r="O10158" s="1">
        <v>1000</v>
      </c>
      <c r="P10158" s="1">
        <v>1100</v>
      </c>
      <c r="Q10158" s="1">
        <v>1030</v>
      </c>
      <c r="R10158" s="1">
        <v>1130</v>
      </c>
      <c r="S10158" s="1">
        <v>1060</v>
      </c>
      <c r="T10158" s="1">
        <v>1160</v>
      </c>
      <c r="U10158" s="1">
        <v>1090</v>
      </c>
      <c r="V10158" s="1">
        <v>1190</v>
      </c>
      <c r="W10158" s="1">
        <v>1110</v>
      </c>
      <c r="X10158" s="1">
        <v>1220</v>
      </c>
    </row>
    <row r="10159" spans="1:24" x14ac:dyDescent="0.35">
      <c r="A10159" t="s">
        <v>57</v>
      </c>
      <c r="B10159" t="s">
        <v>233</v>
      </c>
      <c r="C10159" s="1">
        <v>1010</v>
      </c>
      <c r="D10159" s="1">
        <v>1150</v>
      </c>
      <c r="E10159" s="1">
        <v>1040</v>
      </c>
      <c r="F10159" s="1">
        <v>1180</v>
      </c>
      <c r="G10159" s="1">
        <v>1070</v>
      </c>
      <c r="H10159" s="1">
        <v>1210</v>
      </c>
      <c r="I10159" s="1">
        <v>1110</v>
      </c>
      <c r="J10159" s="1">
        <v>1250</v>
      </c>
      <c r="K10159" s="1">
        <v>1140</v>
      </c>
      <c r="L10159" s="1">
        <v>1280</v>
      </c>
      <c r="M10159" s="1">
        <v>1170</v>
      </c>
      <c r="N10159" s="1">
        <v>1320</v>
      </c>
      <c r="O10159" s="1">
        <v>1210</v>
      </c>
      <c r="P10159" s="1">
        <v>1350</v>
      </c>
      <c r="Q10159" s="1">
        <v>1240</v>
      </c>
      <c r="R10159" s="1">
        <v>1390</v>
      </c>
      <c r="S10159" s="1">
        <v>1280</v>
      </c>
      <c r="T10159" s="1">
        <v>1420</v>
      </c>
      <c r="U10159" s="1">
        <v>1310</v>
      </c>
      <c r="V10159" s="1">
        <v>1460</v>
      </c>
      <c r="W10159" s="1">
        <v>1340</v>
      </c>
      <c r="X10159" s="1">
        <v>1490</v>
      </c>
    </row>
    <row r="10160" spans="1:24" x14ac:dyDescent="0.35">
      <c r="A10160" t="s">
        <v>58</v>
      </c>
      <c r="B10160" t="s">
        <v>233</v>
      </c>
      <c r="C10160">
        <v>520</v>
      </c>
      <c r="D10160">
        <v>570</v>
      </c>
      <c r="E10160">
        <v>540</v>
      </c>
      <c r="F10160">
        <v>590</v>
      </c>
      <c r="G10160">
        <v>560</v>
      </c>
      <c r="H10160">
        <v>610</v>
      </c>
      <c r="I10160">
        <v>570</v>
      </c>
      <c r="J10160">
        <v>620</v>
      </c>
      <c r="K10160">
        <v>590</v>
      </c>
      <c r="L10160">
        <v>640</v>
      </c>
      <c r="M10160">
        <v>610</v>
      </c>
      <c r="N10160">
        <v>660</v>
      </c>
      <c r="O10160">
        <v>630</v>
      </c>
      <c r="P10160">
        <v>680</v>
      </c>
      <c r="Q10160">
        <v>640</v>
      </c>
      <c r="R10160">
        <v>690</v>
      </c>
      <c r="S10160">
        <v>660</v>
      </c>
      <c r="T10160">
        <v>710</v>
      </c>
      <c r="U10160">
        <v>680</v>
      </c>
      <c r="V10160">
        <v>730</v>
      </c>
      <c r="W10160">
        <v>700</v>
      </c>
      <c r="X10160">
        <v>750</v>
      </c>
    </row>
    <row r="10161" spans="1:24" x14ac:dyDescent="0.35">
      <c r="A10161" t="s">
        <v>59</v>
      </c>
      <c r="B10161" t="s">
        <v>233</v>
      </c>
      <c r="C10161">
        <v>790</v>
      </c>
      <c r="D10161">
        <v>900</v>
      </c>
      <c r="E10161">
        <v>810</v>
      </c>
      <c r="F10161">
        <v>920</v>
      </c>
      <c r="G10161">
        <v>840</v>
      </c>
      <c r="H10161">
        <v>950</v>
      </c>
      <c r="I10161">
        <v>860</v>
      </c>
      <c r="J10161">
        <v>980</v>
      </c>
      <c r="K10161">
        <v>890</v>
      </c>
      <c r="L10161" s="1">
        <v>1000</v>
      </c>
      <c r="M10161">
        <v>920</v>
      </c>
      <c r="N10161" s="1">
        <v>1030</v>
      </c>
      <c r="O10161">
        <v>940</v>
      </c>
      <c r="P10161" s="1">
        <v>1060</v>
      </c>
      <c r="Q10161">
        <v>970</v>
      </c>
      <c r="R10161" s="1">
        <v>1090</v>
      </c>
      <c r="S10161" s="1">
        <v>1000</v>
      </c>
      <c r="T10161" s="1">
        <v>1110</v>
      </c>
      <c r="U10161" s="1">
        <v>1020</v>
      </c>
      <c r="V10161" s="1">
        <v>1140</v>
      </c>
      <c r="W10161" s="1">
        <v>1050</v>
      </c>
      <c r="X10161" s="1">
        <v>1170</v>
      </c>
    </row>
    <row r="10162" spans="1:24" x14ac:dyDescent="0.35">
      <c r="A10162" t="s">
        <v>60</v>
      </c>
      <c r="B10162" t="s">
        <v>233</v>
      </c>
      <c r="C10162">
        <v>970</v>
      </c>
      <c r="D10162" s="1">
        <v>1070</v>
      </c>
      <c r="E10162" s="1">
        <v>1000</v>
      </c>
      <c r="F10162" s="1">
        <v>1100</v>
      </c>
      <c r="G10162" s="1">
        <v>1030</v>
      </c>
      <c r="H10162" s="1">
        <v>1130</v>
      </c>
      <c r="I10162" s="1">
        <v>1060</v>
      </c>
      <c r="J10162" s="1">
        <v>1170</v>
      </c>
      <c r="K10162" s="1">
        <v>1090</v>
      </c>
      <c r="L10162" s="1">
        <v>1200</v>
      </c>
      <c r="M10162" s="1">
        <v>1120</v>
      </c>
      <c r="N10162" s="1">
        <v>1230</v>
      </c>
      <c r="O10162" s="1">
        <v>1150</v>
      </c>
      <c r="P10162" s="1">
        <v>1260</v>
      </c>
      <c r="Q10162" s="1">
        <v>1190</v>
      </c>
      <c r="R10162" s="1">
        <v>1300</v>
      </c>
      <c r="S10162" s="1">
        <v>1220</v>
      </c>
      <c r="T10162" s="1">
        <v>1330</v>
      </c>
      <c r="U10162" s="1">
        <v>1250</v>
      </c>
      <c r="V10162" s="1">
        <v>1360</v>
      </c>
      <c r="W10162" s="1">
        <v>1280</v>
      </c>
      <c r="X10162" s="1">
        <v>1390</v>
      </c>
    </row>
    <row r="10163" spans="1:24" x14ac:dyDescent="0.35">
      <c r="A10163" t="s">
        <v>61</v>
      </c>
      <c r="B10163" t="s">
        <v>233</v>
      </c>
      <c r="C10163">
        <v>650</v>
      </c>
      <c r="D10163">
        <v>760</v>
      </c>
      <c r="E10163">
        <v>670</v>
      </c>
      <c r="F10163">
        <v>780</v>
      </c>
      <c r="G10163">
        <v>690</v>
      </c>
      <c r="H10163">
        <v>800</v>
      </c>
      <c r="I10163">
        <v>710</v>
      </c>
      <c r="J10163">
        <v>820</v>
      </c>
      <c r="K10163">
        <v>730</v>
      </c>
      <c r="L10163">
        <v>850</v>
      </c>
      <c r="M10163">
        <v>750</v>
      </c>
      <c r="N10163">
        <v>870</v>
      </c>
      <c r="O10163">
        <v>770</v>
      </c>
      <c r="P10163">
        <v>890</v>
      </c>
      <c r="Q10163">
        <v>800</v>
      </c>
      <c r="R10163">
        <v>920</v>
      </c>
      <c r="S10163">
        <v>820</v>
      </c>
      <c r="T10163">
        <v>940</v>
      </c>
      <c r="U10163">
        <v>840</v>
      </c>
      <c r="V10163">
        <v>960</v>
      </c>
      <c r="W10163">
        <v>860</v>
      </c>
      <c r="X10163">
        <v>980</v>
      </c>
    </row>
    <row r="10164" spans="1:24" x14ac:dyDescent="0.35">
      <c r="A10164" t="s">
        <v>62</v>
      </c>
      <c r="B10164" t="s">
        <v>233</v>
      </c>
      <c r="C10164">
        <v>650</v>
      </c>
      <c r="D10164">
        <v>650</v>
      </c>
      <c r="E10164">
        <v>670</v>
      </c>
      <c r="F10164">
        <v>670</v>
      </c>
      <c r="G10164">
        <v>690</v>
      </c>
      <c r="H10164">
        <v>690</v>
      </c>
      <c r="I10164">
        <v>710</v>
      </c>
      <c r="J10164">
        <v>710</v>
      </c>
      <c r="K10164">
        <v>740</v>
      </c>
      <c r="L10164">
        <v>720</v>
      </c>
      <c r="M10164">
        <v>760</v>
      </c>
      <c r="N10164">
        <v>740</v>
      </c>
      <c r="O10164">
        <v>780</v>
      </c>
      <c r="P10164">
        <v>760</v>
      </c>
      <c r="Q10164">
        <v>800</v>
      </c>
      <c r="R10164">
        <v>780</v>
      </c>
      <c r="S10164">
        <v>820</v>
      </c>
      <c r="T10164">
        <v>800</v>
      </c>
      <c r="U10164">
        <v>840</v>
      </c>
      <c r="V10164">
        <v>820</v>
      </c>
      <c r="W10164">
        <v>870</v>
      </c>
      <c r="X10164">
        <v>840</v>
      </c>
    </row>
    <row r="10165" spans="1:24" x14ac:dyDescent="0.35">
      <c r="A10165" t="s">
        <v>63</v>
      </c>
      <c r="B10165" t="s">
        <v>233</v>
      </c>
      <c r="C10165">
        <v>720</v>
      </c>
      <c r="D10165">
        <v>790</v>
      </c>
      <c r="E10165">
        <v>740</v>
      </c>
      <c r="F10165">
        <v>820</v>
      </c>
      <c r="G10165">
        <v>760</v>
      </c>
      <c r="H10165">
        <v>840</v>
      </c>
      <c r="I10165">
        <v>790</v>
      </c>
      <c r="J10165">
        <v>870</v>
      </c>
      <c r="K10165">
        <v>810</v>
      </c>
      <c r="L10165">
        <v>890</v>
      </c>
      <c r="M10165">
        <v>830</v>
      </c>
      <c r="N10165">
        <v>910</v>
      </c>
      <c r="O10165">
        <v>860</v>
      </c>
      <c r="P10165">
        <v>940</v>
      </c>
      <c r="Q10165">
        <v>880</v>
      </c>
      <c r="R10165">
        <v>960</v>
      </c>
      <c r="S10165">
        <v>910</v>
      </c>
      <c r="T10165">
        <v>990</v>
      </c>
      <c r="U10165">
        <v>930</v>
      </c>
      <c r="V10165" s="1">
        <v>1010</v>
      </c>
      <c r="W10165">
        <v>950</v>
      </c>
      <c r="X10165" s="1">
        <v>1030</v>
      </c>
    </row>
    <row r="10166" spans="1:24" x14ac:dyDescent="0.35">
      <c r="A10166" t="s">
        <v>64</v>
      </c>
      <c r="B10166" t="s">
        <v>233</v>
      </c>
      <c r="C10166">
        <v>640</v>
      </c>
      <c r="D10166">
        <v>730</v>
      </c>
      <c r="E10166">
        <v>660</v>
      </c>
      <c r="F10166">
        <v>750</v>
      </c>
      <c r="G10166">
        <v>680</v>
      </c>
      <c r="H10166">
        <v>770</v>
      </c>
      <c r="I10166">
        <v>700</v>
      </c>
      <c r="J10166">
        <v>790</v>
      </c>
      <c r="K10166">
        <v>720</v>
      </c>
      <c r="L10166">
        <v>810</v>
      </c>
      <c r="M10166">
        <v>740</v>
      </c>
      <c r="N10166">
        <v>830</v>
      </c>
      <c r="O10166">
        <v>760</v>
      </c>
      <c r="P10166">
        <v>860</v>
      </c>
      <c r="Q10166">
        <v>790</v>
      </c>
      <c r="R10166">
        <v>880</v>
      </c>
      <c r="S10166">
        <v>810</v>
      </c>
      <c r="T10166">
        <v>900</v>
      </c>
      <c r="U10166">
        <v>830</v>
      </c>
      <c r="V10166">
        <v>920</v>
      </c>
      <c r="W10166">
        <v>850</v>
      </c>
      <c r="X10166">
        <v>950</v>
      </c>
    </row>
    <row r="10167" spans="1:24" x14ac:dyDescent="0.35">
      <c r="A10167" t="s">
        <v>65</v>
      </c>
      <c r="B10167" t="s">
        <v>233</v>
      </c>
      <c r="C10167">
        <v>810</v>
      </c>
      <c r="D10167" s="1">
        <v>1040</v>
      </c>
      <c r="E10167">
        <v>830</v>
      </c>
      <c r="F10167" s="1">
        <v>1070</v>
      </c>
      <c r="G10167">
        <v>860</v>
      </c>
      <c r="H10167" s="1">
        <v>1100</v>
      </c>
      <c r="I10167">
        <v>880</v>
      </c>
      <c r="J10167" s="1">
        <v>1140</v>
      </c>
      <c r="K10167">
        <v>910</v>
      </c>
      <c r="L10167" s="1">
        <v>1170</v>
      </c>
      <c r="M10167">
        <v>940</v>
      </c>
      <c r="N10167" s="1">
        <v>1200</v>
      </c>
      <c r="O10167">
        <v>960</v>
      </c>
      <c r="P10167" s="1">
        <v>1230</v>
      </c>
      <c r="Q10167">
        <v>990</v>
      </c>
      <c r="R10167" s="1">
        <v>1260</v>
      </c>
      <c r="S10167" s="1">
        <v>1020</v>
      </c>
      <c r="T10167" s="1">
        <v>1290</v>
      </c>
      <c r="U10167" s="1">
        <v>1040</v>
      </c>
      <c r="V10167" s="1">
        <v>1330</v>
      </c>
      <c r="W10167" s="1">
        <v>1070</v>
      </c>
      <c r="X10167" s="1">
        <v>1360</v>
      </c>
    </row>
    <row r="10168" spans="1:24" x14ac:dyDescent="0.35">
      <c r="A10168" t="s">
        <v>66</v>
      </c>
      <c r="B10168" t="s">
        <v>233</v>
      </c>
      <c r="C10168">
        <v>570</v>
      </c>
      <c r="D10168">
        <v>600</v>
      </c>
      <c r="E10168">
        <v>590</v>
      </c>
      <c r="F10168">
        <v>620</v>
      </c>
      <c r="G10168">
        <v>610</v>
      </c>
      <c r="H10168">
        <v>640</v>
      </c>
      <c r="I10168">
        <v>630</v>
      </c>
      <c r="J10168">
        <v>660</v>
      </c>
      <c r="K10168">
        <v>650</v>
      </c>
      <c r="L10168">
        <v>680</v>
      </c>
      <c r="M10168">
        <v>670</v>
      </c>
      <c r="N10168">
        <v>690</v>
      </c>
      <c r="O10168">
        <v>680</v>
      </c>
      <c r="P10168">
        <v>710</v>
      </c>
      <c r="Q10168">
        <v>700</v>
      </c>
      <c r="R10168">
        <v>730</v>
      </c>
      <c r="S10168">
        <v>720</v>
      </c>
      <c r="T10168">
        <v>750</v>
      </c>
      <c r="U10168">
        <v>740</v>
      </c>
      <c r="V10168">
        <v>770</v>
      </c>
      <c r="W10168">
        <v>760</v>
      </c>
      <c r="X10168">
        <v>790</v>
      </c>
    </row>
    <row r="10169" spans="1:24" x14ac:dyDescent="0.35">
      <c r="A10169" t="s">
        <v>67</v>
      </c>
      <c r="B10169" t="s">
        <v>233</v>
      </c>
      <c r="C10169">
        <v>710</v>
      </c>
      <c r="D10169">
        <v>820</v>
      </c>
      <c r="E10169">
        <v>730</v>
      </c>
      <c r="F10169">
        <v>840</v>
      </c>
      <c r="G10169">
        <v>760</v>
      </c>
      <c r="H10169">
        <v>870</v>
      </c>
      <c r="I10169">
        <v>780</v>
      </c>
      <c r="J10169">
        <v>890</v>
      </c>
      <c r="K10169">
        <v>800</v>
      </c>
      <c r="L10169">
        <v>920</v>
      </c>
      <c r="M10169">
        <v>830</v>
      </c>
      <c r="N10169">
        <v>940</v>
      </c>
      <c r="O10169">
        <v>850</v>
      </c>
      <c r="P10169">
        <v>970</v>
      </c>
      <c r="Q10169">
        <v>870</v>
      </c>
      <c r="R10169">
        <v>990</v>
      </c>
      <c r="S10169">
        <v>900</v>
      </c>
      <c r="T10169" s="1">
        <v>1020</v>
      </c>
      <c r="U10169">
        <v>920</v>
      </c>
      <c r="V10169" s="1">
        <v>1040</v>
      </c>
      <c r="W10169">
        <v>940</v>
      </c>
      <c r="X10169" s="1">
        <v>1070</v>
      </c>
    </row>
    <row r="10170" spans="1:24" x14ac:dyDescent="0.35">
      <c r="A10170" t="s">
        <v>68</v>
      </c>
      <c r="B10170" t="s">
        <v>233</v>
      </c>
      <c r="C10170">
        <v>490</v>
      </c>
      <c r="D10170">
        <v>540</v>
      </c>
      <c r="E10170">
        <v>500</v>
      </c>
      <c r="F10170">
        <v>560</v>
      </c>
      <c r="G10170">
        <v>520</v>
      </c>
      <c r="H10170">
        <v>580</v>
      </c>
      <c r="I10170">
        <v>530</v>
      </c>
      <c r="J10170">
        <v>590</v>
      </c>
      <c r="K10170">
        <v>550</v>
      </c>
      <c r="L10170">
        <v>610</v>
      </c>
      <c r="M10170">
        <v>570</v>
      </c>
      <c r="N10170">
        <v>620</v>
      </c>
      <c r="O10170">
        <v>580</v>
      </c>
      <c r="P10170">
        <v>640</v>
      </c>
      <c r="Q10170">
        <v>600</v>
      </c>
      <c r="R10170">
        <v>660</v>
      </c>
      <c r="S10170">
        <v>620</v>
      </c>
      <c r="T10170">
        <v>670</v>
      </c>
      <c r="U10170">
        <v>630</v>
      </c>
      <c r="V10170">
        <v>690</v>
      </c>
      <c r="W10170">
        <v>650</v>
      </c>
      <c r="X10170">
        <v>710</v>
      </c>
    </row>
    <row r="10171" spans="1:24" x14ac:dyDescent="0.35">
      <c r="A10171" t="s">
        <v>69</v>
      </c>
      <c r="B10171" t="s">
        <v>233</v>
      </c>
      <c r="C10171">
        <v>530</v>
      </c>
      <c r="D10171">
        <v>520</v>
      </c>
      <c r="E10171">
        <v>550</v>
      </c>
      <c r="F10171">
        <v>530</v>
      </c>
      <c r="G10171">
        <v>560</v>
      </c>
      <c r="H10171">
        <v>550</v>
      </c>
      <c r="I10171">
        <v>580</v>
      </c>
      <c r="J10171">
        <v>570</v>
      </c>
      <c r="K10171">
        <v>600</v>
      </c>
      <c r="L10171">
        <v>580</v>
      </c>
      <c r="M10171">
        <v>610</v>
      </c>
      <c r="N10171">
        <v>600</v>
      </c>
      <c r="O10171">
        <v>630</v>
      </c>
      <c r="P10171">
        <v>610</v>
      </c>
      <c r="Q10171">
        <v>650</v>
      </c>
      <c r="R10171">
        <v>630</v>
      </c>
      <c r="S10171">
        <v>670</v>
      </c>
      <c r="T10171">
        <v>640</v>
      </c>
      <c r="U10171">
        <v>680</v>
      </c>
      <c r="V10171">
        <v>660</v>
      </c>
      <c r="W10171">
        <v>700</v>
      </c>
      <c r="X10171">
        <v>680</v>
      </c>
    </row>
    <row r="10172" spans="1:24" x14ac:dyDescent="0.35">
      <c r="A10172" t="s">
        <v>70</v>
      </c>
      <c r="B10172" t="s">
        <v>233</v>
      </c>
      <c r="C10172">
        <v>620</v>
      </c>
      <c r="D10172">
        <v>630</v>
      </c>
      <c r="E10172">
        <v>630</v>
      </c>
      <c r="F10172">
        <v>650</v>
      </c>
      <c r="G10172">
        <v>650</v>
      </c>
      <c r="H10172">
        <v>670</v>
      </c>
      <c r="I10172">
        <v>670</v>
      </c>
      <c r="J10172">
        <v>690</v>
      </c>
      <c r="K10172">
        <v>690</v>
      </c>
      <c r="L10172">
        <v>710</v>
      </c>
      <c r="M10172">
        <v>720</v>
      </c>
      <c r="N10172">
        <v>730</v>
      </c>
      <c r="O10172">
        <v>740</v>
      </c>
      <c r="P10172">
        <v>750</v>
      </c>
      <c r="Q10172">
        <v>760</v>
      </c>
      <c r="R10172">
        <v>770</v>
      </c>
      <c r="S10172">
        <v>780</v>
      </c>
      <c r="T10172">
        <v>780</v>
      </c>
      <c r="U10172">
        <v>800</v>
      </c>
      <c r="V10172">
        <v>800</v>
      </c>
      <c r="W10172">
        <v>820</v>
      </c>
      <c r="X10172">
        <v>820</v>
      </c>
    </row>
    <row r="10173" spans="1:24" x14ac:dyDescent="0.35">
      <c r="A10173" t="s">
        <v>71</v>
      </c>
      <c r="B10173" t="s">
        <v>233</v>
      </c>
      <c r="C10173">
        <v>540</v>
      </c>
      <c r="D10173">
        <v>480</v>
      </c>
      <c r="E10173">
        <v>560</v>
      </c>
      <c r="F10173">
        <v>490</v>
      </c>
      <c r="G10173">
        <v>580</v>
      </c>
      <c r="H10173">
        <v>510</v>
      </c>
      <c r="I10173">
        <v>600</v>
      </c>
      <c r="J10173">
        <v>520</v>
      </c>
      <c r="K10173">
        <v>610</v>
      </c>
      <c r="L10173">
        <v>530</v>
      </c>
      <c r="M10173">
        <v>630</v>
      </c>
      <c r="N10173">
        <v>550</v>
      </c>
      <c r="O10173">
        <v>650</v>
      </c>
      <c r="P10173">
        <v>560</v>
      </c>
      <c r="Q10173">
        <v>670</v>
      </c>
      <c r="R10173">
        <v>580</v>
      </c>
      <c r="S10173">
        <v>690</v>
      </c>
      <c r="T10173">
        <v>590</v>
      </c>
      <c r="U10173">
        <v>700</v>
      </c>
      <c r="V10173">
        <v>610</v>
      </c>
      <c r="W10173">
        <v>720</v>
      </c>
      <c r="X10173">
        <v>620</v>
      </c>
    </row>
    <row r="10174" spans="1:24" x14ac:dyDescent="0.35">
      <c r="A10174" t="s">
        <v>72</v>
      </c>
      <c r="B10174" t="s">
        <v>233</v>
      </c>
      <c r="C10174">
        <v>380</v>
      </c>
      <c r="D10174">
        <v>380</v>
      </c>
      <c r="E10174">
        <v>390</v>
      </c>
      <c r="F10174">
        <v>390</v>
      </c>
      <c r="G10174">
        <v>400</v>
      </c>
      <c r="H10174">
        <v>410</v>
      </c>
      <c r="I10174">
        <v>410</v>
      </c>
      <c r="J10174">
        <v>420</v>
      </c>
      <c r="K10174">
        <v>430</v>
      </c>
      <c r="L10174">
        <v>430</v>
      </c>
      <c r="M10174">
        <v>440</v>
      </c>
      <c r="N10174">
        <v>440</v>
      </c>
      <c r="O10174">
        <v>450</v>
      </c>
      <c r="P10174">
        <v>450</v>
      </c>
      <c r="Q10174">
        <v>460</v>
      </c>
      <c r="R10174">
        <v>460</v>
      </c>
      <c r="S10174">
        <v>480</v>
      </c>
      <c r="T10174">
        <v>480</v>
      </c>
      <c r="U10174">
        <v>490</v>
      </c>
      <c r="V10174">
        <v>490</v>
      </c>
      <c r="W10174">
        <v>500</v>
      </c>
      <c r="X10174">
        <v>500</v>
      </c>
    </row>
    <row r="10175" spans="1:24" x14ac:dyDescent="0.35">
      <c r="A10175" t="s">
        <v>73</v>
      </c>
      <c r="B10175" t="s">
        <v>233</v>
      </c>
      <c r="C10175">
        <v>450</v>
      </c>
      <c r="D10175">
        <v>480</v>
      </c>
      <c r="E10175">
        <v>460</v>
      </c>
      <c r="F10175">
        <v>500</v>
      </c>
      <c r="G10175">
        <v>480</v>
      </c>
      <c r="H10175">
        <v>510</v>
      </c>
      <c r="I10175">
        <v>490</v>
      </c>
      <c r="J10175">
        <v>520</v>
      </c>
      <c r="K10175">
        <v>510</v>
      </c>
      <c r="L10175">
        <v>540</v>
      </c>
      <c r="M10175">
        <v>520</v>
      </c>
      <c r="N10175">
        <v>550</v>
      </c>
      <c r="O10175">
        <v>540</v>
      </c>
      <c r="P10175">
        <v>570</v>
      </c>
      <c r="Q10175">
        <v>550</v>
      </c>
      <c r="R10175">
        <v>580</v>
      </c>
      <c r="S10175">
        <v>570</v>
      </c>
      <c r="T10175">
        <v>600</v>
      </c>
      <c r="U10175">
        <v>580</v>
      </c>
      <c r="V10175">
        <v>610</v>
      </c>
      <c r="W10175">
        <v>600</v>
      </c>
      <c r="X10175">
        <v>630</v>
      </c>
    </row>
    <row r="10176" spans="1:24" x14ac:dyDescent="0.35">
      <c r="A10176" t="s">
        <v>74</v>
      </c>
      <c r="B10176" t="s">
        <v>233</v>
      </c>
      <c r="C10176">
        <v>320</v>
      </c>
      <c r="D10176">
        <v>330</v>
      </c>
      <c r="E10176">
        <v>330</v>
      </c>
      <c r="F10176">
        <v>340</v>
      </c>
      <c r="G10176">
        <v>340</v>
      </c>
      <c r="H10176">
        <v>350</v>
      </c>
      <c r="I10176">
        <v>350</v>
      </c>
      <c r="J10176">
        <v>360</v>
      </c>
      <c r="K10176">
        <v>360</v>
      </c>
      <c r="L10176">
        <v>370</v>
      </c>
      <c r="M10176">
        <v>370</v>
      </c>
      <c r="N10176">
        <v>380</v>
      </c>
      <c r="O10176">
        <v>380</v>
      </c>
      <c r="P10176">
        <v>390</v>
      </c>
      <c r="Q10176">
        <v>400</v>
      </c>
      <c r="R10176">
        <v>400</v>
      </c>
      <c r="S10176">
        <v>410</v>
      </c>
      <c r="T10176">
        <v>410</v>
      </c>
      <c r="U10176">
        <v>420</v>
      </c>
      <c r="V10176">
        <v>420</v>
      </c>
      <c r="W10176">
        <v>430</v>
      </c>
      <c r="X10176">
        <v>430</v>
      </c>
    </row>
    <row r="10177" spans="1:24" x14ac:dyDescent="0.35">
      <c r="A10177" t="s">
        <v>75</v>
      </c>
      <c r="B10177" t="s">
        <v>233</v>
      </c>
      <c r="C10177">
        <v>460</v>
      </c>
      <c r="D10177">
        <v>620</v>
      </c>
      <c r="E10177">
        <v>480</v>
      </c>
      <c r="F10177">
        <v>640</v>
      </c>
      <c r="G10177">
        <v>490</v>
      </c>
      <c r="H10177">
        <v>660</v>
      </c>
      <c r="I10177">
        <v>510</v>
      </c>
      <c r="J10177">
        <v>680</v>
      </c>
      <c r="K10177">
        <v>520</v>
      </c>
      <c r="L10177">
        <v>690</v>
      </c>
      <c r="M10177">
        <v>540</v>
      </c>
      <c r="N10177">
        <v>710</v>
      </c>
      <c r="O10177">
        <v>550</v>
      </c>
      <c r="P10177">
        <v>730</v>
      </c>
      <c r="Q10177">
        <v>570</v>
      </c>
      <c r="R10177">
        <v>750</v>
      </c>
      <c r="S10177">
        <v>580</v>
      </c>
      <c r="T10177">
        <v>770</v>
      </c>
      <c r="U10177">
        <v>600</v>
      </c>
      <c r="V10177">
        <v>790</v>
      </c>
      <c r="W10177">
        <v>610</v>
      </c>
      <c r="X10177">
        <v>810</v>
      </c>
    </row>
    <row r="10178" spans="1:24" x14ac:dyDescent="0.35">
      <c r="A10178" t="s">
        <v>76</v>
      </c>
      <c r="B10178" t="s">
        <v>233</v>
      </c>
      <c r="C10178">
        <v>320</v>
      </c>
      <c r="D10178">
        <v>290</v>
      </c>
      <c r="E10178">
        <v>330</v>
      </c>
      <c r="F10178">
        <v>300</v>
      </c>
      <c r="G10178">
        <v>340</v>
      </c>
      <c r="H10178">
        <v>310</v>
      </c>
      <c r="I10178">
        <v>350</v>
      </c>
      <c r="J10178">
        <v>320</v>
      </c>
      <c r="K10178">
        <v>360</v>
      </c>
      <c r="L10178">
        <v>320</v>
      </c>
      <c r="M10178">
        <v>370</v>
      </c>
      <c r="N10178">
        <v>330</v>
      </c>
      <c r="O10178">
        <v>380</v>
      </c>
      <c r="P10178">
        <v>340</v>
      </c>
      <c r="Q10178">
        <v>390</v>
      </c>
      <c r="R10178">
        <v>350</v>
      </c>
      <c r="S10178">
        <v>400</v>
      </c>
      <c r="T10178">
        <v>360</v>
      </c>
      <c r="U10178">
        <v>410</v>
      </c>
      <c r="V10178">
        <v>370</v>
      </c>
      <c r="W10178">
        <v>420</v>
      </c>
      <c r="X10178">
        <v>380</v>
      </c>
    </row>
    <row r="10179" spans="1:24" x14ac:dyDescent="0.35">
      <c r="A10179" t="s">
        <v>77</v>
      </c>
      <c r="B10179" t="s">
        <v>233</v>
      </c>
      <c r="C10179">
        <v>480</v>
      </c>
      <c r="D10179">
        <v>540</v>
      </c>
      <c r="E10179">
        <v>500</v>
      </c>
      <c r="F10179">
        <v>560</v>
      </c>
      <c r="G10179">
        <v>510</v>
      </c>
      <c r="H10179">
        <v>570</v>
      </c>
      <c r="I10179">
        <v>530</v>
      </c>
      <c r="J10179">
        <v>590</v>
      </c>
      <c r="K10179">
        <v>540</v>
      </c>
      <c r="L10179">
        <v>600</v>
      </c>
      <c r="M10179">
        <v>560</v>
      </c>
      <c r="N10179">
        <v>620</v>
      </c>
      <c r="O10179">
        <v>580</v>
      </c>
      <c r="P10179">
        <v>640</v>
      </c>
      <c r="Q10179">
        <v>590</v>
      </c>
      <c r="R10179">
        <v>650</v>
      </c>
      <c r="S10179">
        <v>610</v>
      </c>
      <c r="T10179">
        <v>670</v>
      </c>
      <c r="U10179">
        <v>620</v>
      </c>
      <c r="V10179">
        <v>690</v>
      </c>
      <c r="W10179">
        <v>640</v>
      </c>
      <c r="X10179">
        <v>700</v>
      </c>
    </row>
    <row r="10180" spans="1:24" x14ac:dyDescent="0.35">
      <c r="A10180" t="s">
        <v>78</v>
      </c>
      <c r="B10180" t="s">
        <v>233</v>
      </c>
      <c r="C10180">
        <v>230</v>
      </c>
      <c r="D10180">
        <v>230</v>
      </c>
      <c r="E10180">
        <v>230</v>
      </c>
      <c r="F10180">
        <v>230</v>
      </c>
      <c r="G10180">
        <v>240</v>
      </c>
      <c r="H10180">
        <v>240</v>
      </c>
      <c r="I10180">
        <v>250</v>
      </c>
      <c r="J10180">
        <v>250</v>
      </c>
      <c r="K10180">
        <v>260</v>
      </c>
      <c r="L10180">
        <v>250</v>
      </c>
      <c r="M10180">
        <v>260</v>
      </c>
      <c r="N10180">
        <v>260</v>
      </c>
      <c r="O10180">
        <v>270</v>
      </c>
      <c r="P10180">
        <v>270</v>
      </c>
      <c r="Q10180">
        <v>280</v>
      </c>
      <c r="R10180">
        <v>270</v>
      </c>
      <c r="S10180">
        <v>290</v>
      </c>
      <c r="T10180">
        <v>280</v>
      </c>
      <c r="U10180">
        <v>290</v>
      </c>
      <c r="V10180">
        <v>290</v>
      </c>
      <c r="W10180">
        <v>300</v>
      </c>
      <c r="X10180">
        <v>300</v>
      </c>
    </row>
    <row r="10181" spans="1:24" x14ac:dyDescent="0.35">
      <c r="A10181" t="s">
        <v>79</v>
      </c>
      <c r="B10181" t="s">
        <v>233</v>
      </c>
      <c r="C10181">
        <v>270</v>
      </c>
      <c r="D10181">
        <v>310</v>
      </c>
      <c r="E10181">
        <v>280</v>
      </c>
      <c r="F10181">
        <v>320</v>
      </c>
      <c r="G10181">
        <v>290</v>
      </c>
      <c r="H10181">
        <v>330</v>
      </c>
      <c r="I10181">
        <v>300</v>
      </c>
      <c r="J10181">
        <v>340</v>
      </c>
      <c r="K10181">
        <v>310</v>
      </c>
      <c r="L10181">
        <v>350</v>
      </c>
      <c r="M10181">
        <v>310</v>
      </c>
      <c r="N10181">
        <v>360</v>
      </c>
      <c r="O10181">
        <v>320</v>
      </c>
      <c r="P10181">
        <v>370</v>
      </c>
      <c r="Q10181">
        <v>330</v>
      </c>
      <c r="R10181">
        <v>380</v>
      </c>
      <c r="S10181">
        <v>340</v>
      </c>
      <c r="T10181">
        <v>390</v>
      </c>
      <c r="U10181">
        <v>350</v>
      </c>
      <c r="V10181">
        <v>390</v>
      </c>
      <c r="W10181">
        <v>360</v>
      </c>
      <c r="X10181">
        <v>400</v>
      </c>
    </row>
    <row r="10182" spans="1:24" x14ac:dyDescent="0.35">
      <c r="A10182" t="s">
        <v>80</v>
      </c>
      <c r="B10182" t="s">
        <v>233</v>
      </c>
      <c r="C10182">
        <v>230</v>
      </c>
      <c r="D10182">
        <v>280</v>
      </c>
      <c r="E10182">
        <v>230</v>
      </c>
      <c r="F10182">
        <v>280</v>
      </c>
      <c r="G10182">
        <v>240</v>
      </c>
      <c r="H10182">
        <v>290</v>
      </c>
      <c r="I10182">
        <v>250</v>
      </c>
      <c r="J10182">
        <v>300</v>
      </c>
      <c r="K10182">
        <v>250</v>
      </c>
      <c r="L10182">
        <v>310</v>
      </c>
      <c r="M10182">
        <v>260</v>
      </c>
      <c r="N10182">
        <v>320</v>
      </c>
      <c r="O10182">
        <v>270</v>
      </c>
      <c r="P10182">
        <v>330</v>
      </c>
      <c r="Q10182">
        <v>280</v>
      </c>
      <c r="R10182">
        <v>330</v>
      </c>
      <c r="S10182">
        <v>280</v>
      </c>
      <c r="T10182">
        <v>340</v>
      </c>
      <c r="U10182">
        <v>290</v>
      </c>
      <c r="V10182">
        <v>350</v>
      </c>
      <c r="W10182">
        <v>300</v>
      </c>
      <c r="X10182">
        <v>360</v>
      </c>
    </row>
    <row r="10183" spans="1:24" x14ac:dyDescent="0.35">
      <c r="A10183" t="s">
        <v>81</v>
      </c>
      <c r="B10183" t="s">
        <v>233</v>
      </c>
      <c r="C10183">
        <v>310</v>
      </c>
      <c r="D10183">
        <v>290</v>
      </c>
      <c r="E10183">
        <v>320</v>
      </c>
      <c r="F10183">
        <v>300</v>
      </c>
      <c r="G10183">
        <v>330</v>
      </c>
      <c r="H10183">
        <v>300</v>
      </c>
      <c r="I10183">
        <v>340</v>
      </c>
      <c r="J10183">
        <v>310</v>
      </c>
      <c r="K10183">
        <v>350</v>
      </c>
      <c r="L10183">
        <v>320</v>
      </c>
      <c r="M10183">
        <v>360</v>
      </c>
      <c r="N10183">
        <v>330</v>
      </c>
      <c r="O10183">
        <v>370</v>
      </c>
      <c r="P10183">
        <v>340</v>
      </c>
      <c r="Q10183">
        <v>380</v>
      </c>
      <c r="R10183">
        <v>350</v>
      </c>
      <c r="S10183">
        <v>390</v>
      </c>
      <c r="T10183">
        <v>360</v>
      </c>
      <c r="U10183">
        <v>400</v>
      </c>
      <c r="V10183">
        <v>370</v>
      </c>
      <c r="W10183">
        <v>410</v>
      </c>
      <c r="X10183">
        <v>370</v>
      </c>
    </row>
    <row r="10184" spans="1:24" x14ac:dyDescent="0.35">
      <c r="A10184" t="s">
        <v>82</v>
      </c>
      <c r="B10184" t="s">
        <v>233</v>
      </c>
      <c r="C10184">
        <v>230</v>
      </c>
      <c r="D10184">
        <v>190</v>
      </c>
      <c r="E10184">
        <v>230</v>
      </c>
      <c r="F10184">
        <v>200</v>
      </c>
      <c r="G10184">
        <v>240</v>
      </c>
      <c r="H10184">
        <v>200</v>
      </c>
      <c r="I10184">
        <v>250</v>
      </c>
      <c r="J10184">
        <v>210</v>
      </c>
      <c r="K10184">
        <v>260</v>
      </c>
      <c r="L10184">
        <v>220</v>
      </c>
      <c r="M10184">
        <v>260</v>
      </c>
      <c r="N10184">
        <v>220</v>
      </c>
      <c r="O10184">
        <v>270</v>
      </c>
      <c r="P10184">
        <v>230</v>
      </c>
      <c r="Q10184">
        <v>280</v>
      </c>
      <c r="R10184">
        <v>230</v>
      </c>
      <c r="S10184">
        <v>290</v>
      </c>
      <c r="T10184">
        <v>240</v>
      </c>
      <c r="U10184">
        <v>290</v>
      </c>
      <c r="V10184">
        <v>250</v>
      </c>
      <c r="W10184">
        <v>300</v>
      </c>
      <c r="X10184">
        <v>250</v>
      </c>
    </row>
    <row r="10185" spans="1:24" x14ac:dyDescent="0.35">
      <c r="A10185" t="s">
        <v>83</v>
      </c>
      <c r="B10185" t="s">
        <v>233</v>
      </c>
      <c r="C10185">
        <v>200</v>
      </c>
      <c r="D10185">
        <v>220</v>
      </c>
      <c r="E10185">
        <v>210</v>
      </c>
      <c r="F10185">
        <v>230</v>
      </c>
      <c r="G10185">
        <v>220</v>
      </c>
      <c r="H10185">
        <v>240</v>
      </c>
      <c r="I10185">
        <v>220</v>
      </c>
      <c r="J10185">
        <v>240</v>
      </c>
      <c r="K10185">
        <v>230</v>
      </c>
      <c r="L10185">
        <v>250</v>
      </c>
      <c r="M10185">
        <v>240</v>
      </c>
      <c r="N10185">
        <v>260</v>
      </c>
      <c r="O10185">
        <v>240</v>
      </c>
      <c r="P10185">
        <v>260</v>
      </c>
      <c r="Q10185">
        <v>250</v>
      </c>
      <c r="R10185">
        <v>270</v>
      </c>
      <c r="S10185">
        <v>260</v>
      </c>
      <c r="T10185">
        <v>280</v>
      </c>
      <c r="U10185">
        <v>260</v>
      </c>
      <c r="V10185">
        <v>280</v>
      </c>
      <c r="W10185">
        <v>270</v>
      </c>
      <c r="X10185">
        <v>290</v>
      </c>
    </row>
    <row r="10186" spans="1:24" x14ac:dyDescent="0.35">
      <c r="A10186" t="s">
        <v>84</v>
      </c>
      <c r="B10186" t="s">
        <v>233</v>
      </c>
      <c r="C10186">
        <v>190</v>
      </c>
      <c r="D10186">
        <v>170</v>
      </c>
      <c r="E10186">
        <v>190</v>
      </c>
      <c r="F10186">
        <v>180</v>
      </c>
      <c r="G10186">
        <v>200</v>
      </c>
      <c r="H10186">
        <v>180</v>
      </c>
      <c r="I10186">
        <v>210</v>
      </c>
      <c r="J10186">
        <v>190</v>
      </c>
      <c r="K10186">
        <v>210</v>
      </c>
      <c r="L10186">
        <v>200</v>
      </c>
      <c r="M10186">
        <v>220</v>
      </c>
      <c r="N10186">
        <v>200</v>
      </c>
      <c r="O10186">
        <v>220</v>
      </c>
      <c r="P10186">
        <v>210</v>
      </c>
      <c r="Q10186">
        <v>230</v>
      </c>
      <c r="R10186">
        <v>210</v>
      </c>
      <c r="S10186">
        <v>240</v>
      </c>
      <c r="T10186">
        <v>220</v>
      </c>
      <c r="U10186">
        <v>240</v>
      </c>
      <c r="V10186">
        <v>220</v>
      </c>
      <c r="W10186">
        <v>250</v>
      </c>
      <c r="X10186">
        <v>230</v>
      </c>
    </row>
    <row r="10187" spans="1:24" x14ac:dyDescent="0.35">
      <c r="A10187" t="s">
        <v>85</v>
      </c>
      <c r="B10187" t="s">
        <v>233</v>
      </c>
      <c r="C10187">
        <v>300</v>
      </c>
      <c r="D10187">
        <v>450</v>
      </c>
      <c r="E10187">
        <v>310</v>
      </c>
      <c r="F10187">
        <v>460</v>
      </c>
      <c r="G10187">
        <v>320</v>
      </c>
      <c r="H10187">
        <v>480</v>
      </c>
      <c r="I10187">
        <v>330</v>
      </c>
      <c r="J10187">
        <v>490</v>
      </c>
      <c r="K10187">
        <v>340</v>
      </c>
      <c r="L10187">
        <v>500</v>
      </c>
      <c r="M10187">
        <v>350</v>
      </c>
      <c r="N10187">
        <v>520</v>
      </c>
      <c r="O10187">
        <v>360</v>
      </c>
      <c r="P10187">
        <v>530</v>
      </c>
      <c r="Q10187">
        <v>370</v>
      </c>
      <c r="R10187">
        <v>550</v>
      </c>
      <c r="S10187">
        <v>380</v>
      </c>
      <c r="T10187">
        <v>560</v>
      </c>
      <c r="U10187">
        <v>390</v>
      </c>
      <c r="V10187">
        <v>570</v>
      </c>
      <c r="W10187">
        <v>400</v>
      </c>
      <c r="X10187">
        <v>590</v>
      </c>
    </row>
    <row r="10188" spans="1:24" x14ac:dyDescent="0.35">
      <c r="A10188" t="s">
        <v>86</v>
      </c>
      <c r="B10188" t="s">
        <v>233</v>
      </c>
      <c r="C10188">
        <v>150</v>
      </c>
      <c r="D10188">
        <v>170</v>
      </c>
      <c r="E10188">
        <v>160</v>
      </c>
      <c r="F10188">
        <v>170</v>
      </c>
      <c r="G10188">
        <v>160</v>
      </c>
      <c r="H10188">
        <v>180</v>
      </c>
      <c r="I10188">
        <v>170</v>
      </c>
      <c r="J10188">
        <v>180</v>
      </c>
      <c r="K10188">
        <v>170</v>
      </c>
      <c r="L10188">
        <v>190</v>
      </c>
      <c r="M10188">
        <v>180</v>
      </c>
      <c r="N10188">
        <v>190</v>
      </c>
      <c r="O10188">
        <v>180</v>
      </c>
      <c r="P10188">
        <v>200</v>
      </c>
      <c r="Q10188">
        <v>190</v>
      </c>
      <c r="R10188">
        <v>200</v>
      </c>
      <c r="S10188">
        <v>200</v>
      </c>
      <c r="T10188">
        <v>210</v>
      </c>
      <c r="U10188">
        <v>200</v>
      </c>
      <c r="V10188">
        <v>210</v>
      </c>
      <c r="W10188">
        <v>210</v>
      </c>
      <c r="X10188">
        <v>220</v>
      </c>
    </row>
    <row r="10189" spans="1:24" x14ac:dyDescent="0.35">
      <c r="A10189" t="s">
        <v>87</v>
      </c>
      <c r="B10189" t="s">
        <v>233</v>
      </c>
      <c r="C10189">
        <v>220</v>
      </c>
      <c r="D10189">
        <v>260</v>
      </c>
      <c r="E10189">
        <v>220</v>
      </c>
      <c r="F10189">
        <v>260</v>
      </c>
      <c r="G10189">
        <v>230</v>
      </c>
      <c r="H10189">
        <v>270</v>
      </c>
      <c r="I10189">
        <v>240</v>
      </c>
      <c r="J10189">
        <v>280</v>
      </c>
      <c r="K10189">
        <v>240</v>
      </c>
      <c r="L10189">
        <v>290</v>
      </c>
      <c r="M10189">
        <v>250</v>
      </c>
      <c r="N10189">
        <v>290</v>
      </c>
      <c r="O10189">
        <v>260</v>
      </c>
      <c r="P10189">
        <v>300</v>
      </c>
      <c r="Q10189">
        <v>260</v>
      </c>
      <c r="R10189">
        <v>310</v>
      </c>
      <c r="S10189">
        <v>270</v>
      </c>
      <c r="T10189">
        <v>320</v>
      </c>
      <c r="U10189">
        <v>280</v>
      </c>
      <c r="V10189">
        <v>320</v>
      </c>
      <c r="W10189">
        <v>290</v>
      </c>
      <c r="X10189">
        <v>330</v>
      </c>
    </row>
    <row r="10190" spans="1:24" x14ac:dyDescent="0.35">
      <c r="A10190" t="s">
        <v>88</v>
      </c>
      <c r="B10190" t="s">
        <v>233</v>
      </c>
      <c r="C10190">
        <v>110</v>
      </c>
      <c r="D10190">
        <v>140</v>
      </c>
      <c r="E10190">
        <v>120</v>
      </c>
      <c r="F10190">
        <v>150</v>
      </c>
      <c r="G10190">
        <v>120</v>
      </c>
      <c r="H10190">
        <v>150</v>
      </c>
      <c r="I10190">
        <v>120</v>
      </c>
      <c r="J10190">
        <v>160</v>
      </c>
      <c r="K10190">
        <v>130</v>
      </c>
      <c r="L10190">
        <v>160</v>
      </c>
      <c r="M10190">
        <v>130</v>
      </c>
      <c r="N10190">
        <v>160</v>
      </c>
      <c r="O10190">
        <v>140</v>
      </c>
      <c r="P10190">
        <v>170</v>
      </c>
      <c r="Q10190">
        <v>140</v>
      </c>
      <c r="R10190">
        <v>170</v>
      </c>
      <c r="S10190">
        <v>140</v>
      </c>
      <c r="T10190">
        <v>180</v>
      </c>
      <c r="U10190">
        <v>150</v>
      </c>
      <c r="V10190">
        <v>180</v>
      </c>
      <c r="W10190">
        <v>150</v>
      </c>
      <c r="X10190">
        <v>190</v>
      </c>
    </row>
    <row r="10191" spans="1:24" x14ac:dyDescent="0.35">
      <c r="A10191" t="s">
        <v>89</v>
      </c>
      <c r="B10191" t="s">
        <v>233</v>
      </c>
      <c r="C10191">
        <v>220</v>
      </c>
      <c r="D10191">
        <v>240</v>
      </c>
      <c r="E10191">
        <v>230</v>
      </c>
      <c r="F10191">
        <v>240</v>
      </c>
      <c r="G10191">
        <v>230</v>
      </c>
      <c r="H10191">
        <v>250</v>
      </c>
      <c r="I10191">
        <v>240</v>
      </c>
      <c r="J10191">
        <v>260</v>
      </c>
      <c r="K10191">
        <v>250</v>
      </c>
      <c r="L10191">
        <v>260</v>
      </c>
      <c r="M10191">
        <v>250</v>
      </c>
      <c r="N10191">
        <v>270</v>
      </c>
      <c r="O10191">
        <v>260</v>
      </c>
      <c r="P10191">
        <v>280</v>
      </c>
      <c r="Q10191">
        <v>270</v>
      </c>
      <c r="R10191">
        <v>280</v>
      </c>
      <c r="S10191">
        <v>280</v>
      </c>
      <c r="T10191">
        <v>290</v>
      </c>
      <c r="U10191">
        <v>280</v>
      </c>
      <c r="V10191">
        <v>300</v>
      </c>
      <c r="W10191">
        <v>290</v>
      </c>
      <c r="X10191">
        <v>310</v>
      </c>
    </row>
    <row r="10192" spans="1:24" x14ac:dyDescent="0.35">
      <c r="A10192" t="s">
        <v>90</v>
      </c>
      <c r="B10192" t="s">
        <v>233</v>
      </c>
      <c r="C10192">
        <v>330</v>
      </c>
      <c r="D10192">
        <v>570</v>
      </c>
      <c r="E10192">
        <v>350</v>
      </c>
      <c r="F10192">
        <v>590</v>
      </c>
      <c r="G10192">
        <v>360</v>
      </c>
      <c r="H10192">
        <v>610</v>
      </c>
      <c r="I10192">
        <v>370</v>
      </c>
      <c r="J10192">
        <v>620</v>
      </c>
      <c r="K10192">
        <v>380</v>
      </c>
      <c r="L10192">
        <v>640</v>
      </c>
      <c r="M10192">
        <v>390</v>
      </c>
      <c r="N10192">
        <v>660</v>
      </c>
      <c r="O10192">
        <v>400</v>
      </c>
      <c r="P10192">
        <v>680</v>
      </c>
      <c r="Q10192">
        <v>410</v>
      </c>
      <c r="R10192">
        <v>690</v>
      </c>
      <c r="S10192">
        <v>420</v>
      </c>
      <c r="T10192">
        <v>710</v>
      </c>
      <c r="U10192">
        <v>430</v>
      </c>
      <c r="V10192">
        <v>730</v>
      </c>
      <c r="W10192">
        <v>450</v>
      </c>
      <c r="X10192">
        <v>750</v>
      </c>
    </row>
    <row r="10193" spans="1:24" x14ac:dyDescent="0.35">
      <c r="A10193" t="s">
        <v>91</v>
      </c>
      <c r="B10193" t="s">
        <v>233</v>
      </c>
      <c r="C10193">
        <v>260</v>
      </c>
      <c r="D10193">
        <v>370</v>
      </c>
      <c r="E10193">
        <v>270</v>
      </c>
      <c r="F10193">
        <v>380</v>
      </c>
      <c r="G10193">
        <v>270</v>
      </c>
      <c r="H10193">
        <v>390</v>
      </c>
      <c r="I10193">
        <v>280</v>
      </c>
      <c r="J10193">
        <v>400</v>
      </c>
      <c r="K10193">
        <v>290</v>
      </c>
      <c r="L10193">
        <v>420</v>
      </c>
      <c r="M10193">
        <v>300</v>
      </c>
      <c r="N10193">
        <v>430</v>
      </c>
      <c r="O10193">
        <v>310</v>
      </c>
      <c r="P10193">
        <v>440</v>
      </c>
      <c r="Q10193">
        <v>320</v>
      </c>
      <c r="R10193">
        <v>450</v>
      </c>
      <c r="S10193">
        <v>330</v>
      </c>
      <c r="T10193">
        <v>460</v>
      </c>
      <c r="U10193">
        <v>330</v>
      </c>
      <c r="V10193">
        <v>470</v>
      </c>
      <c r="W10193">
        <v>340</v>
      </c>
      <c r="X10193">
        <v>480</v>
      </c>
    </row>
    <row r="10194" spans="1:24" x14ac:dyDescent="0.35">
      <c r="A10194" t="s">
        <v>92</v>
      </c>
      <c r="B10194" t="s">
        <v>233</v>
      </c>
      <c r="C10194">
        <v>300</v>
      </c>
      <c r="D10194">
        <v>350</v>
      </c>
      <c r="E10194">
        <v>310</v>
      </c>
      <c r="F10194">
        <v>360</v>
      </c>
      <c r="G10194">
        <v>320</v>
      </c>
      <c r="H10194">
        <v>380</v>
      </c>
      <c r="I10194">
        <v>330</v>
      </c>
      <c r="J10194">
        <v>390</v>
      </c>
      <c r="K10194">
        <v>340</v>
      </c>
      <c r="L10194">
        <v>400</v>
      </c>
      <c r="M10194">
        <v>350</v>
      </c>
      <c r="N10194">
        <v>410</v>
      </c>
      <c r="O10194">
        <v>360</v>
      </c>
      <c r="P10194">
        <v>420</v>
      </c>
      <c r="Q10194">
        <v>370</v>
      </c>
      <c r="R10194">
        <v>430</v>
      </c>
      <c r="S10194">
        <v>380</v>
      </c>
      <c r="T10194">
        <v>440</v>
      </c>
      <c r="U10194">
        <v>390</v>
      </c>
      <c r="V10194">
        <v>450</v>
      </c>
      <c r="W10194">
        <v>400</v>
      </c>
      <c r="X10194">
        <v>460</v>
      </c>
    </row>
    <row r="10195" spans="1:24" x14ac:dyDescent="0.35">
      <c r="A10195" t="s">
        <v>93</v>
      </c>
      <c r="B10195" t="s">
        <v>233</v>
      </c>
      <c r="C10195">
        <v>190</v>
      </c>
      <c r="D10195">
        <v>270</v>
      </c>
      <c r="E10195">
        <v>190</v>
      </c>
      <c r="F10195">
        <v>270</v>
      </c>
      <c r="G10195">
        <v>200</v>
      </c>
      <c r="H10195">
        <v>280</v>
      </c>
      <c r="I10195">
        <v>200</v>
      </c>
      <c r="J10195">
        <v>290</v>
      </c>
      <c r="K10195">
        <v>210</v>
      </c>
      <c r="L10195">
        <v>300</v>
      </c>
      <c r="M10195">
        <v>220</v>
      </c>
      <c r="N10195">
        <v>310</v>
      </c>
      <c r="O10195">
        <v>220</v>
      </c>
      <c r="P10195">
        <v>310</v>
      </c>
      <c r="Q10195">
        <v>230</v>
      </c>
      <c r="R10195">
        <v>320</v>
      </c>
      <c r="S10195">
        <v>230</v>
      </c>
      <c r="T10195">
        <v>330</v>
      </c>
      <c r="U10195">
        <v>240</v>
      </c>
      <c r="V10195">
        <v>340</v>
      </c>
      <c r="W10195">
        <v>250</v>
      </c>
      <c r="X10195">
        <v>350</v>
      </c>
    </row>
    <row r="10196" spans="1:24" x14ac:dyDescent="0.35">
      <c r="A10196" t="s">
        <v>94</v>
      </c>
      <c r="B10196" t="s">
        <v>233</v>
      </c>
      <c r="C10196">
        <v>170</v>
      </c>
      <c r="D10196">
        <v>200</v>
      </c>
      <c r="E10196">
        <v>170</v>
      </c>
      <c r="F10196">
        <v>200</v>
      </c>
      <c r="G10196">
        <v>180</v>
      </c>
      <c r="H10196">
        <v>210</v>
      </c>
      <c r="I10196">
        <v>180</v>
      </c>
      <c r="J10196">
        <v>210</v>
      </c>
      <c r="K10196">
        <v>190</v>
      </c>
      <c r="L10196">
        <v>220</v>
      </c>
      <c r="M10196">
        <v>190</v>
      </c>
      <c r="N10196">
        <v>230</v>
      </c>
      <c r="O10196">
        <v>200</v>
      </c>
      <c r="P10196">
        <v>230</v>
      </c>
      <c r="Q10196">
        <v>210</v>
      </c>
      <c r="R10196">
        <v>240</v>
      </c>
      <c r="S10196">
        <v>210</v>
      </c>
      <c r="T10196">
        <v>240</v>
      </c>
      <c r="U10196">
        <v>220</v>
      </c>
      <c r="V10196">
        <v>250</v>
      </c>
      <c r="W10196">
        <v>220</v>
      </c>
      <c r="X10196">
        <v>260</v>
      </c>
    </row>
    <row r="10197" spans="1:24" x14ac:dyDescent="0.35">
      <c r="A10197" t="s">
        <v>95</v>
      </c>
      <c r="B10197" t="s">
        <v>233</v>
      </c>
      <c r="C10197">
        <v>160</v>
      </c>
      <c r="D10197">
        <v>330</v>
      </c>
      <c r="E10197">
        <v>170</v>
      </c>
      <c r="F10197">
        <v>340</v>
      </c>
      <c r="G10197">
        <v>170</v>
      </c>
      <c r="H10197">
        <v>350</v>
      </c>
      <c r="I10197">
        <v>180</v>
      </c>
      <c r="J10197">
        <v>360</v>
      </c>
      <c r="K10197">
        <v>180</v>
      </c>
      <c r="L10197">
        <v>370</v>
      </c>
      <c r="M10197">
        <v>190</v>
      </c>
      <c r="N10197">
        <v>380</v>
      </c>
      <c r="O10197">
        <v>190</v>
      </c>
      <c r="P10197">
        <v>390</v>
      </c>
      <c r="Q10197">
        <v>200</v>
      </c>
      <c r="R10197">
        <v>400</v>
      </c>
      <c r="S10197">
        <v>200</v>
      </c>
      <c r="T10197">
        <v>410</v>
      </c>
      <c r="U10197">
        <v>210</v>
      </c>
      <c r="V10197">
        <v>420</v>
      </c>
      <c r="W10197">
        <v>220</v>
      </c>
      <c r="X10197">
        <v>430</v>
      </c>
    </row>
    <row r="10198" spans="1:24" x14ac:dyDescent="0.35">
      <c r="A10198" t="s">
        <v>96</v>
      </c>
      <c r="B10198" t="s">
        <v>233</v>
      </c>
      <c r="C10198">
        <v>90</v>
      </c>
      <c r="D10198">
        <v>110</v>
      </c>
      <c r="E10198">
        <v>100</v>
      </c>
      <c r="F10198">
        <v>110</v>
      </c>
      <c r="G10198">
        <v>100</v>
      </c>
      <c r="H10198">
        <v>110</v>
      </c>
      <c r="I10198">
        <v>100</v>
      </c>
      <c r="J10198">
        <v>120</v>
      </c>
      <c r="K10198">
        <v>110</v>
      </c>
      <c r="L10198">
        <v>120</v>
      </c>
      <c r="M10198">
        <v>110</v>
      </c>
      <c r="N10198">
        <v>120</v>
      </c>
      <c r="O10198">
        <v>110</v>
      </c>
      <c r="P10198">
        <v>130</v>
      </c>
      <c r="Q10198">
        <v>110</v>
      </c>
      <c r="R10198">
        <v>130</v>
      </c>
      <c r="S10198">
        <v>120</v>
      </c>
      <c r="T10198">
        <v>130</v>
      </c>
      <c r="U10198">
        <v>120</v>
      </c>
      <c r="V10198">
        <v>140</v>
      </c>
      <c r="W10198">
        <v>120</v>
      </c>
      <c r="X10198">
        <v>140</v>
      </c>
    </row>
    <row r="10199" spans="1:24" x14ac:dyDescent="0.35">
      <c r="A10199" t="s">
        <v>97</v>
      </c>
      <c r="B10199" t="s">
        <v>233</v>
      </c>
      <c r="C10199">
        <v>170</v>
      </c>
      <c r="D10199">
        <v>200</v>
      </c>
      <c r="E10199">
        <v>180</v>
      </c>
      <c r="F10199">
        <v>200</v>
      </c>
      <c r="G10199">
        <v>180</v>
      </c>
      <c r="H10199">
        <v>210</v>
      </c>
      <c r="I10199">
        <v>190</v>
      </c>
      <c r="J10199">
        <v>220</v>
      </c>
      <c r="K10199">
        <v>190</v>
      </c>
      <c r="L10199">
        <v>220</v>
      </c>
      <c r="M10199">
        <v>200</v>
      </c>
      <c r="N10199">
        <v>230</v>
      </c>
      <c r="O10199">
        <v>210</v>
      </c>
      <c r="P10199">
        <v>230</v>
      </c>
      <c r="Q10199">
        <v>210</v>
      </c>
      <c r="R10199">
        <v>240</v>
      </c>
      <c r="S10199">
        <v>220</v>
      </c>
      <c r="T10199">
        <v>250</v>
      </c>
      <c r="U10199">
        <v>220</v>
      </c>
      <c r="V10199">
        <v>250</v>
      </c>
      <c r="W10199">
        <v>230</v>
      </c>
      <c r="X10199">
        <v>260</v>
      </c>
    </row>
    <row r="10200" spans="1:24" x14ac:dyDescent="0.35">
      <c r="A10200" t="s">
        <v>98</v>
      </c>
      <c r="B10200" t="s">
        <v>233</v>
      </c>
      <c r="C10200">
        <v>90</v>
      </c>
      <c r="D10200">
        <v>110</v>
      </c>
      <c r="E10200">
        <v>100</v>
      </c>
      <c r="F10200">
        <v>120</v>
      </c>
      <c r="G10200">
        <v>100</v>
      </c>
      <c r="H10200">
        <v>120</v>
      </c>
      <c r="I10200">
        <v>100</v>
      </c>
      <c r="J10200">
        <v>120</v>
      </c>
      <c r="K10200">
        <v>110</v>
      </c>
      <c r="L10200">
        <v>130</v>
      </c>
      <c r="M10200">
        <v>110</v>
      </c>
      <c r="N10200">
        <v>130</v>
      </c>
      <c r="O10200">
        <v>110</v>
      </c>
      <c r="P10200">
        <v>130</v>
      </c>
      <c r="Q10200">
        <v>110</v>
      </c>
      <c r="R10200">
        <v>140</v>
      </c>
      <c r="S10200">
        <v>120</v>
      </c>
      <c r="T10200">
        <v>140</v>
      </c>
      <c r="U10200">
        <v>120</v>
      </c>
      <c r="V10200">
        <v>140</v>
      </c>
      <c r="W10200">
        <v>120</v>
      </c>
      <c r="X10200">
        <v>150</v>
      </c>
    </row>
    <row r="10201" spans="1:24" x14ac:dyDescent="0.35">
      <c r="A10201" t="s">
        <v>99</v>
      </c>
      <c r="B10201" t="s">
        <v>233</v>
      </c>
      <c r="C10201">
        <v>120</v>
      </c>
      <c r="D10201">
        <v>160</v>
      </c>
      <c r="E10201">
        <v>130</v>
      </c>
      <c r="F10201">
        <v>160</v>
      </c>
      <c r="G10201">
        <v>130</v>
      </c>
      <c r="H10201">
        <v>170</v>
      </c>
      <c r="I10201">
        <v>130</v>
      </c>
      <c r="J10201">
        <v>170</v>
      </c>
      <c r="K10201">
        <v>140</v>
      </c>
      <c r="L10201">
        <v>180</v>
      </c>
      <c r="M10201">
        <v>140</v>
      </c>
      <c r="N10201">
        <v>180</v>
      </c>
      <c r="O10201">
        <v>150</v>
      </c>
      <c r="P10201">
        <v>190</v>
      </c>
      <c r="Q10201">
        <v>150</v>
      </c>
      <c r="R10201">
        <v>190</v>
      </c>
      <c r="S10201">
        <v>160</v>
      </c>
      <c r="T10201">
        <v>200</v>
      </c>
      <c r="U10201">
        <v>160</v>
      </c>
      <c r="V10201">
        <v>200</v>
      </c>
      <c r="W10201">
        <v>160</v>
      </c>
      <c r="X10201">
        <v>210</v>
      </c>
    </row>
    <row r="10202" spans="1:24" x14ac:dyDescent="0.35">
      <c r="A10202" t="s">
        <v>100</v>
      </c>
      <c r="B10202" t="s">
        <v>233</v>
      </c>
      <c r="C10202">
        <v>120</v>
      </c>
      <c r="D10202">
        <v>160</v>
      </c>
      <c r="E10202">
        <v>120</v>
      </c>
      <c r="F10202">
        <v>160</v>
      </c>
      <c r="G10202">
        <v>120</v>
      </c>
      <c r="H10202">
        <v>170</v>
      </c>
      <c r="I10202">
        <v>130</v>
      </c>
      <c r="J10202">
        <v>170</v>
      </c>
      <c r="K10202">
        <v>130</v>
      </c>
      <c r="L10202">
        <v>180</v>
      </c>
      <c r="M10202">
        <v>130</v>
      </c>
      <c r="N10202">
        <v>180</v>
      </c>
      <c r="O10202">
        <v>140</v>
      </c>
      <c r="P10202">
        <v>190</v>
      </c>
      <c r="Q10202">
        <v>140</v>
      </c>
      <c r="R10202">
        <v>190</v>
      </c>
      <c r="S10202">
        <v>150</v>
      </c>
      <c r="T10202">
        <v>200</v>
      </c>
      <c r="U10202">
        <v>150</v>
      </c>
      <c r="V10202">
        <v>200</v>
      </c>
      <c r="W10202">
        <v>150</v>
      </c>
      <c r="X10202">
        <v>210</v>
      </c>
    </row>
    <row r="10203" spans="1:24" x14ac:dyDescent="0.35">
      <c r="A10203" t="s">
        <v>101</v>
      </c>
      <c r="B10203" t="s">
        <v>233</v>
      </c>
      <c r="C10203">
        <v>80</v>
      </c>
      <c r="D10203">
        <v>130</v>
      </c>
      <c r="E10203">
        <v>90</v>
      </c>
      <c r="F10203">
        <v>130</v>
      </c>
      <c r="G10203">
        <v>90</v>
      </c>
      <c r="H10203">
        <v>130</v>
      </c>
      <c r="I10203">
        <v>90</v>
      </c>
      <c r="J10203">
        <v>140</v>
      </c>
      <c r="K10203">
        <v>90</v>
      </c>
      <c r="L10203">
        <v>140</v>
      </c>
      <c r="M10203">
        <v>100</v>
      </c>
      <c r="N10203">
        <v>150</v>
      </c>
      <c r="O10203">
        <v>100</v>
      </c>
      <c r="P10203">
        <v>150</v>
      </c>
      <c r="Q10203">
        <v>100</v>
      </c>
      <c r="R10203">
        <v>150</v>
      </c>
      <c r="S10203">
        <v>110</v>
      </c>
      <c r="T10203">
        <v>160</v>
      </c>
      <c r="U10203">
        <v>110</v>
      </c>
      <c r="V10203">
        <v>160</v>
      </c>
      <c r="W10203">
        <v>110</v>
      </c>
      <c r="X10203">
        <v>160</v>
      </c>
    </row>
    <row r="10204" spans="1:24" x14ac:dyDescent="0.35">
      <c r="A10204" t="s">
        <v>102</v>
      </c>
      <c r="B10204" t="s">
        <v>233</v>
      </c>
      <c r="C10204">
        <v>80</v>
      </c>
      <c r="D10204">
        <v>100</v>
      </c>
      <c r="E10204">
        <v>80</v>
      </c>
      <c r="F10204">
        <v>100</v>
      </c>
      <c r="G10204">
        <v>80</v>
      </c>
      <c r="H10204">
        <v>100</v>
      </c>
      <c r="I10204">
        <v>90</v>
      </c>
      <c r="J10204">
        <v>110</v>
      </c>
      <c r="K10204">
        <v>90</v>
      </c>
      <c r="L10204">
        <v>110</v>
      </c>
      <c r="M10204">
        <v>90</v>
      </c>
      <c r="N10204">
        <v>110</v>
      </c>
      <c r="O10204">
        <v>100</v>
      </c>
      <c r="P10204">
        <v>120</v>
      </c>
      <c r="Q10204">
        <v>100</v>
      </c>
      <c r="R10204">
        <v>120</v>
      </c>
      <c r="S10204">
        <v>100</v>
      </c>
      <c r="T10204">
        <v>120</v>
      </c>
      <c r="U10204">
        <v>100</v>
      </c>
      <c r="V10204">
        <v>120</v>
      </c>
      <c r="W10204">
        <v>110</v>
      </c>
      <c r="X10204">
        <v>130</v>
      </c>
    </row>
    <row r="10205" spans="1:24" x14ac:dyDescent="0.35">
      <c r="A10205" t="s">
        <v>103</v>
      </c>
      <c r="B10205" t="s">
        <v>233</v>
      </c>
      <c r="C10205">
        <v>100</v>
      </c>
      <c r="D10205">
        <v>140</v>
      </c>
      <c r="E10205">
        <v>100</v>
      </c>
      <c r="F10205">
        <v>150</v>
      </c>
      <c r="G10205">
        <v>110</v>
      </c>
      <c r="H10205">
        <v>150</v>
      </c>
      <c r="I10205">
        <v>110</v>
      </c>
      <c r="J10205">
        <v>150</v>
      </c>
      <c r="K10205">
        <v>110</v>
      </c>
      <c r="L10205">
        <v>160</v>
      </c>
      <c r="M10205">
        <v>120</v>
      </c>
      <c r="N10205">
        <v>160</v>
      </c>
      <c r="O10205">
        <v>120</v>
      </c>
      <c r="P10205">
        <v>170</v>
      </c>
      <c r="Q10205">
        <v>120</v>
      </c>
      <c r="R10205">
        <v>170</v>
      </c>
      <c r="S10205">
        <v>130</v>
      </c>
      <c r="T10205">
        <v>170</v>
      </c>
      <c r="U10205">
        <v>130</v>
      </c>
      <c r="V10205">
        <v>180</v>
      </c>
      <c r="W10205">
        <v>130</v>
      </c>
      <c r="X10205">
        <v>180</v>
      </c>
    </row>
    <row r="10206" spans="1:24" x14ac:dyDescent="0.35">
      <c r="A10206" t="s">
        <v>104</v>
      </c>
      <c r="B10206" t="s">
        <v>233</v>
      </c>
      <c r="C10206">
        <v>90</v>
      </c>
      <c r="D10206">
        <v>80</v>
      </c>
      <c r="E10206">
        <v>90</v>
      </c>
      <c r="F10206">
        <v>90</v>
      </c>
      <c r="G10206">
        <v>90</v>
      </c>
      <c r="H10206">
        <v>90</v>
      </c>
      <c r="I10206">
        <v>100</v>
      </c>
      <c r="J10206">
        <v>90</v>
      </c>
      <c r="K10206">
        <v>100</v>
      </c>
      <c r="L10206">
        <v>90</v>
      </c>
      <c r="M10206">
        <v>100</v>
      </c>
      <c r="N10206">
        <v>100</v>
      </c>
      <c r="O10206">
        <v>110</v>
      </c>
      <c r="P10206">
        <v>100</v>
      </c>
      <c r="Q10206">
        <v>110</v>
      </c>
      <c r="R10206">
        <v>100</v>
      </c>
      <c r="S10206">
        <v>110</v>
      </c>
      <c r="T10206">
        <v>100</v>
      </c>
      <c r="U10206">
        <v>110</v>
      </c>
      <c r="V10206">
        <v>110</v>
      </c>
      <c r="W10206">
        <v>120</v>
      </c>
      <c r="X10206">
        <v>110</v>
      </c>
    </row>
    <row r="10207" spans="1:24" x14ac:dyDescent="0.35">
      <c r="A10207" t="s">
        <v>105</v>
      </c>
      <c r="B10207" t="s">
        <v>233</v>
      </c>
      <c r="C10207">
        <v>620</v>
      </c>
      <c r="D10207">
        <v>950</v>
      </c>
      <c r="E10207">
        <v>630</v>
      </c>
      <c r="F10207" s="1">
        <v>1000</v>
      </c>
      <c r="G10207">
        <v>670</v>
      </c>
      <c r="H10207">
        <v>980</v>
      </c>
      <c r="I10207">
        <v>660</v>
      </c>
      <c r="J10207">
        <v>980</v>
      </c>
      <c r="K10207">
        <v>720</v>
      </c>
      <c r="L10207" s="1">
        <v>1000</v>
      </c>
      <c r="M10207">
        <v>740</v>
      </c>
      <c r="N10207" s="1">
        <v>1080</v>
      </c>
      <c r="O10207">
        <v>740</v>
      </c>
      <c r="P10207" s="1">
        <v>1080</v>
      </c>
      <c r="Q10207">
        <v>750</v>
      </c>
      <c r="R10207" s="1">
        <v>1150</v>
      </c>
      <c r="S10207">
        <v>700</v>
      </c>
      <c r="T10207" s="1">
        <v>1160</v>
      </c>
      <c r="U10207">
        <v>870</v>
      </c>
      <c r="V10207" s="1">
        <v>1200</v>
      </c>
      <c r="W10207">
        <v>840</v>
      </c>
      <c r="X10207" s="1">
        <v>1150</v>
      </c>
    </row>
    <row r="10208" spans="1:24" x14ac:dyDescent="0.35">
      <c r="A10208" t="s">
        <v>24</v>
      </c>
      <c r="B10208" t="s">
        <v>234</v>
      </c>
      <c r="C10208" s="1">
        <v>1010</v>
      </c>
      <c r="D10208" s="1">
        <v>1100</v>
      </c>
      <c r="E10208" s="1">
        <v>1050</v>
      </c>
      <c r="F10208" s="1">
        <v>1140</v>
      </c>
      <c r="G10208" s="1">
        <v>1090</v>
      </c>
      <c r="H10208" s="1">
        <v>1180</v>
      </c>
      <c r="I10208" s="1">
        <v>1140</v>
      </c>
      <c r="J10208" s="1">
        <v>1210</v>
      </c>
      <c r="K10208" s="1">
        <v>1180</v>
      </c>
      <c r="L10208" s="1">
        <v>1250</v>
      </c>
      <c r="M10208" s="1">
        <v>1220</v>
      </c>
      <c r="N10208" s="1">
        <v>1290</v>
      </c>
      <c r="O10208" s="1">
        <v>1260</v>
      </c>
      <c r="P10208" s="1">
        <v>1320</v>
      </c>
      <c r="Q10208" s="1">
        <v>1300</v>
      </c>
      <c r="R10208" s="1">
        <v>1370</v>
      </c>
      <c r="S10208" s="1">
        <v>1340</v>
      </c>
      <c r="T10208" s="1">
        <v>1400</v>
      </c>
      <c r="U10208" s="1">
        <v>1380</v>
      </c>
      <c r="V10208" s="1">
        <v>1440</v>
      </c>
      <c r="W10208" s="1">
        <v>1420</v>
      </c>
      <c r="X10208" s="1">
        <v>1460</v>
      </c>
    </row>
    <row r="10209" spans="1:24" x14ac:dyDescent="0.35">
      <c r="A10209" t="s">
        <v>26</v>
      </c>
      <c r="B10209" t="s">
        <v>234</v>
      </c>
      <c r="C10209">
        <v>950</v>
      </c>
      <c r="D10209">
        <v>940</v>
      </c>
      <c r="E10209">
        <v>970</v>
      </c>
      <c r="F10209" s="1">
        <v>1010</v>
      </c>
      <c r="G10209" s="1">
        <v>1010</v>
      </c>
      <c r="H10209" s="1">
        <v>1050</v>
      </c>
      <c r="I10209" s="1">
        <v>1050</v>
      </c>
      <c r="J10209" s="1">
        <v>1080</v>
      </c>
      <c r="K10209" s="1">
        <v>1090</v>
      </c>
      <c r="L10209" s="1">
        <v>1110</v>
      </c>
      <c r="M10209" s="1">
        <v>1140</v>
      </c>
      <c r="N10209" s="1">
        <v>1140</v>
      </c>
      <c r="O10209" s="1">
        <v>1170</v>
      </c>
      <c r="P10209" s="1">
        <v>1180</v>
      </c>
      <c r="Q10209" s="1">
        <v>1210</v>
      </c>
      <c r="R10209" s="1">
        <v>1210</v>
      </c>
      <c r="S10209" s="1">
        <v>1260</v>
      </c>
      <c r="T10209" s="1">
        <v>1250</v>
      </c>
      <c r="U10209" s="1">
        <v>1290</v>
      </c>
      <c r="V10209" s="1">
        <v>1290</v>
      </c>
      <c r="W10209" s="1">
        <v>1330</v>
      </c>
      <c r="X10209" s="1">
        <v>1320</v>
      </c>
    </row>
    <row r="10210" spans="1:24" x14ac:dyDescent="0.35">
      <c r="A10210" t="s">
        <v>27</v>
      </c>
      <c r="B10210" t="s">
        <v>234</v>
      </c>
      <c r="C10210" s="1">
        <v>1360</v>
      </c>
      <c r="D10210" s="1">
        <v>1300</v>
      </c>
      <c r="E10210" s="1">
        <v>1450</v>
      </c>
      <c r="F10210" s="1">
        <v>1380</v>
      </c>
      <c r="G10210" s="1">
        <v>1500</v>
      </c>
      <c r="H10210" s="1">
        <v>1490</v>
      </c>
      <c r="I10210" s="1">
        <v>1560</v>
      </c>
      <c r="J10210" s="1">
        <v>1550</v>
      </c>
      <c r="K10210" s="1">
        <v>1610</v>
      </c>
      <c r="L10210" s="1">
        <v>1590</v>
      </c>
      <c r="M10210" s="1">
        <v>1680</v>
      </c>
      <c r="N10210" s="1">
        <v>1640</v>
      </c>
      <c r="O10210" s="1">
        <v>1740</v>
      </c>
      <c r="P10210" s="1">
        <v>1690</v>
      </c>
      <c r="Q10210" s="1">
        <v>1810</v>
      </c>
      <c r="R10210" s="1">
        <v>1750</v>
      </c>
      <c r="S10210" s="1">
        <v>1860</v>
      </c>
      <c r="T10210" s="1">
        <v>1800</v>
      </c>
      <c r="U10210" s="1">
        <v>1930</v>
      </c>
      <c r="V10210" s="1">
        <v>1850</v>
      </c>
      <c r="W10210" s="1">
        <v>1990</v>
      </c>
      <c r="X10210" s="1">
        <v>1900</v>
      </c>
    </row>
    <row r="10211" spans="1:24" x14ac:dyDescent="0.35">
      <c r="A10211" t="s">
        <v>28</v>
      </c>
      <c r="B10211" t="s">
        <v>234</v>
      </c>
      <c r="C10211" s="1">
        <v>1280</v>
      </c>
      <c r="D10211" s="1">
        <v>1380</v>
      </c>
      <c r="E10211" s="1">
        <v>1330</v>
      </c>
      <c r="F10211" s="1">
        <v>1420</v>
      </c>
      <c r="G10211" s="1">
        <v>1420</v>
      </c>
      <c r="H10211" s="1">
        <v>1520</v>
      </c>
      <c r="I10211" s="1">
        <v>1480</v>
      </c>
      <c r="J10211" s="1">
        <v>1630</v>
      </c>
      <c r="K10211" s="1">
        <v>1530</v>
      </c>
      <c r="L10211" s="1">
        <v>1690</v>
      </c>
      <c r="M10211" s="1">
        <v>1590</v>
      </c>
      <c r="N10211" s="1">
        <v>1740</v>
      </c>
      <c r="O10211" s="1">
        <v>1650</v>
      </c>
      <c r="P10211" s="1">
        <v>1800</v>
      </c>
      <c r="Q10211" s="1">
        <v>1710</v>
      </c>
      <c r="R10211" s="1">
        <v>1860</v>
      </c>
      <c r="S10211" s="1">
        <v>1770</v>
      </c>
      <c r="T10211" s="1">
        <v>1920</v>
      </c>
      <c r="U10211" s="1">
        <v>1830</v>
      </c>
      <c r="V10211" s="1">
        <v>1980</v>
      </c>
      <c r="W10211" s="1">
        <v>1890</v>
      </c>
      <c r="X10211" s="1">
        <v>2040</v>
      </c>
    </row>
    <row r="10212" spans="1:24" x14ac:dyDescent="0.35">
      <c r="A10212" t="s">
        <v>29</v>
      </c>
      <c r="B10212" t="s">
        <v>234</v>
      </c>
      <c r="C10212" s="1">
        <v>1500</v>
      </c>
      <c r="D10212" s="1">
        <v>1630</v>
      </c>
      <c r="E10212" s="1">
        <v>1550</v>
      </c>
      <c r="F10212" s="1">
        <v>1670</v>
      </c>
      <c r="G10212" s="1">
        <v>1610</v>
      </c>
      <c r="H10212" s="1">
        <v>1730</v>
      </c>
      <c r="I10212" s="1">
        <v>1740</v>
      </c>
      <c r="J10212" s="1">
        <v>1830</v>
      </c>
      <c r="K10212" s="1">
        <v>1790</v>
      </c>
      <c r="L10212" s="1">
        <v>1980</v>
      </c>
      <c r="M10212" s="1">
        <v>1860</v>
      </c>
      <c r="N10212" s="1">
        <v>2040</v>
      </c>
      <c r="O10212" s="1">
        <v>1930</v>
      </c>
      <c r="P10212" s="1">
        <v>2120</v>
      </c>
      <c r="Q10212" s="1">
        <v>2000</v>
      </c>
      <c r="R10212" s="1">
        <v>2180</v>
      </c>
      <c r="S10212" s="1">
        <v>2070</v>
      </c>
      <c r="T10212" s="1">
        <v>2250</v>
      </c>
      <c r="U10212" s="1">
        <v>2150</v>
      </c>
      <c r="V10212" s="1">
        <v>2320</v>
      </c>
      <c r="W10212" s="1">
        <v>2220</v>
      </c>
      <c r="X10212" s="1">
        <v>2400</v>
      </c>
    </row>
    <row r="10213" spans="1:24" x14ac:dyDescent="0.35">
      <c r="A10213" t="s">
        <v>30</v>
      </c>
      <c r="B10213" t="s">
        <v>234</v>
      </c>
      <c r="C10213" s="1">
        <v>1330</v>
      </c>
      <c r="D10213" s="1">
        <v>1380</v>
      </c>
      <c r="E10213" s="1">
        <v>1360</v>
      </c>
      <c r="F10213" s="1">
        <v>1420</v>
      </c>
      <c r="G10213" s="1">
        <v>1400</v>
      </c>
      <c r="H10213" s="1">
        <v>1450</v>
      </c>
      <c r="I10213" s="1">
        <v>1460</v>
      </c>
      <c r="J10213" s="1">
        <v>1500</v>
      </c>
      <c r="K10213" s="1">
        <v>1570</v>
      </c>
      <c r="L10213" s="1">
        <v>1590</v>
      </c>
      <c r="M10213" s="1">
        <v>1620</v>
      </c>
      <c r="N10213" s="1">
        <v>1720</v>
      </c>
      <c r="O10213" s="1">
        <v>1680</v>
      </c>
      <c r="P10213" s="1">
        <v>1780</v>
      </c>
      <c r="Q10213" s="1">
        <v>1750</v>
      </c>
      <c r="R10213" s="1">
        <v>1840</v>
      </c>
      <c r="S10213" s="1">
        <v>1810</v>
      </c>
      <c r="T10213" s="1">
        <v>1900</v>
      </c>
      <c r="U10213" s="1">
        <v>1880</v>
      </c>
      <c r="V10213" s="1">
        <v>1960</v>
      </c>
      <c r="W10213" s="1">
        <v>1950</v>
      </c>
      <c r="X10213" s="1">
        <v>2020</v>
      </c>
    </row>
    <row r="10214" spans="1:24" x14ac:dyDescent="0.35">
      <c r="A10214" t="s">
        <v>31</v>
      </c>
      <c r="B10214" t="s">
        <v>234</v>
      </c>
      <c r="C10214" s="1">
        <v>1440</v>
      </c>
      <c r="D10214" s="1">
        <v>1480</v>
      </c>
      <c r="E10214" s="1">
        <v>1480</v>
      </c>
      <c r="F10214" s="1">
        <v>1500</v>
      </c>
      <c r="G10214" s="1">
        <v>1520</v>
      </c>
      <c r="H10214" s="1">
        <v>1530</v>
      </c>
      <c r="I10214" s="1">
        <v>1560</v>
      </c>
      <c r="J10214" s="1">
        <v>1570</v>
      </c>
      <c r="K10214" s="1">
        <v>1620</v>
      </c>
      <c r="L10214" s="1">
        <v>1620</v>
      </c>
      <c r="M10214" s="1">
        <v>1750</v>
      </c>
      <c r="N10214" s="1">
        <v>1720</v>
      </c>
      <c r="O10214" s="1">
        <v>1800</v>
      </c>
      <c r="P10214" s="1">
        <v>1860</v>
      </c>
      <c r="Q10214" s="1">
        <v>1870</v>
      </c>
      <c r="R10214" s="1">
        <v>1920</v>
      </c>
      <c r="S10214" s="1">
        <v>1940</v>
      </c>
      <c r="T10214" s="1">
        <v>1990</v>
      </c>
      <c r="U10214" s="1">
        <v>2020</v>
      </c>
      <c r="V10214" s="1">
        <v>2050</v>
      </c>
      <c r="W10214" s="1">
        <v>2090</v>
      </c>
      <c r="X10214" s="1">
        <v>2120</v>
      </c>
    </row>
    <row r="10215" spans="1:24" x14ac:dyDescent="0.35">
      <c r="A10215" t="s">
        <v>32</v>
      </c>
      <c r="B10215" t="s">
        <v>234</v>
      </c>
      <c r="C10215" s="1">
        <v>1130</v>
      </c>
      <c r="D10215" s="1">
        <v>1210</v>
      </c>
      <c r="E10215" s="1">
        <v>1180</v>
      </c>
      <c r="F10215" s="1">
        <v>1240</v>
      </c>
      <c r="G10215" s="1">
        <v>1210</v>
      </c>
      <c r="H10215" s="1">
        <v>1260</v>
      </c>
      <c r="I10215" s="1">
        <v>1250</v>
      </c>
      <c r="J10215" s="1">
        <v>1280</v>
      </c>
      <c r="K10215" s="1">
        <v>1280</v>
      </c>
      <c r="L10215" s="1">
        <v>1310</v>
      </c>
      <c r="M10215" s="1">
        <v>1340</v>
      </c>
      <c r="N10215" s="1">
        <v>1360</v>
      </c>
      <c r="O10215" s="1">
        <v>1430</v>
      </c>
      <c r="P10215" s="1">
        <v>1440</v>
      </c>
      <c r="Q10215" s="1">
        <v>1480</v>
      </c>
      <c r="R10215" s="1">
        <v>1560</v>
      </c>
      <c r="S10215" s="1">
        <v>1540</v>
      </c>
      <c r="T10215" s="1">
        <v>1610</v>
      </c>
      <c r="U10215" s="1">
        <v>1600</v>
      </c>
      <c r="V10215" s="1">
        <v>1670</v>
      </c>
      <c r="W10215" s="1">
        <v>1650</v>
      </c>
      <c r="X10215" s="1">
        <v>1720</v>
      </c>
    </row>
    <row r="10216" spans="1:24" x14ac:dyDescent="0.35">
      <c r="A10216" t="s">
        <v>33</v>
      </c>
      <c r="B10216" t="s">
        <v>234</v>
      </c>
      <c r="C10216" s="1">
        <v>1410</v>
      </c>
      <c r="D10216" s="1">
        <v>1490</v>
      </c>
      <c r="E10216" s="1">
        <v>1460</v>
      </c>
      <c r="F10216" s="1">
        <v>1530</v>
      </c>
      <c r="G10216" s="1">
        <v>1530</v>
      </c>
      <c r="H10216" s="1">
        <v>1590</v>
      </c>
      <c r="I10216" s="1">
        <v>1580</v>
      </c>
      <c r="J10216" s="1">
        <v>1600</v>
      </c>
      <c r="K10216" s="1">
        <v>1610</v>
      </c>
      <c r="L10216" s="1">
        <v>1630</v>
      </c>
      <c r="M10216" s="1">
        <v>1660</v>
      </c>
      <c r="N10216" s="1">
        <v>1670</v>
      </c>
      <c r="O10216" s="1">
        <v>1730</v>
      </c>
      <c r="P10216" s="1">
        <v>1730</v>
      </c>
      <c r="Q10216" s="1">
        <v>1870</v>
      </c>
      <c r="R10216" s="1">
        <v>1830</v>
      </c>
      <c r="S10216" s="1">
        <v>1910</v>
      </c>
      <c r="T10216" s="1">
        <v>1980</v>
      </c>
      <c r="U10216" s="1">
        <v>1990</v>
      </c>
      <c r="V10216" s="1">
        <v>2050</v>
      </c>
      <c r="W10216" s="1">
        <v>2070</v>
      </c>
      <c r="X10216" s="1">
        <v>2120</v>
      </c>
    </row>
    <row r="10217" spans="1:24" x14ac:dyDescent="0.35">
      <c r="A10217" t="s">
        <v>34</v>
      </c>
      <c r="B10217" t="s">
        <v>234</v>
      </c>
      <c r="C10217">
        <v>980</v>
      </c>
      <c r="D10217" s="1">
        <v>1030</v>
      </c>
      <c r="E10217" s="1">
        <v>1030</v>
      </c>
      <c r="F10217" s="1">
        <v>1060</v>
      </c>
      <c r="G10217" s="1">
        <v>1070</v>
      </c>
      <c r="H10217" s="1">
        <v>1090</v>
      </c>
      <c r="I10217" s="1">
        <v>1120</v>
      </c>
      <c r="J10217" s="1">
        <v>1120</v>
      </c>
      <c r="K10217" s="1">
        <v>1150</v>
      </c>
      <c r="L10217" s="1">
        <v>1130</v>
      </c>
      <c r="M10217" s="1">
        <v>1180</v>
      </c>
      <c r="N10217" s="1">
        <v>1160</v>
      </c>
      <c r="O10217" s="1">
        <v>1210</v>
      </c>
      <c r="P10217" s="1">
        <v>1180</v>
      </c>
      <c r="Q10217" s="1">
        <v>1260</v>
      </c>
      <c r="R10217" s="1">
        <v>1230</v>
      </c>
      <c r="S10217" s="1">
        <v>1350</v>
      </c>
      <c r="T10217" s="1">
        <v>1300</v>
      </c>
      <c r="U10217" s="1">
        <v>1400</v>
      </c>
      <c r="V10217" s="1">
        <v>1410</v>
      </c>
      <c r="W10217" s="1">
        <v>1440</v>
      </c>
      <c r="X10217" s="1">
        <v>1450</v>
      </c>
    </row>
    <row r="10218" spans="1:24" x14ac:dyDescent="0.35">
      <c r="A10218" t="s">
        <v>35</v>
      </c>
      <c r="B10218" t="s">
        <v>234</v>
      </c>
      <c r="C10218" s="1">
        <v>1380</v>
      </c>
      <c r="D10218" s="1">
        <v>1420</v>
      </c>
      <c r="E10218" s="1">
        <v>1430</v>
      </c>
      <c r="F10218" s="1">
        <v>1460</v>
      </c>
      <c r="G10218" s="1">
        <v>1490</v>
      </c>
      <c r="H10218" s="1">
        <v>1500</v>
      </c>
      <c r="I10218" s="1">
        <v>1550</v>
      </c>
      <c r="J10218" s="1">
        <v>1550</v>
      </c>
      <c r="K10218" s="1">
        <v>1610</v>
      </c>
      <c r="L10218" s="1">
        <v>1600</v>
      </c>
      <c r="M10218" s="1">
        <v>1660</v>
      </c>
      <c r="N10218" s="1">
        <v>1610</v>
      </c>
      <c r="O10218" s="1">
        <v>1700</v>
      </c>
      <c r="P10218" s="1">
        <v>1640</v>
      </c>
      <c r="Q10218" s="1">
        <v>1760</v>
      </c>
      <c r="R10218" s="1">
        <v>1680</v>
      </c>
      <c r="S10218" s="1">
        <v>1820</v>
      </c>
      <c r="T10218" s="1">
        <v>1750</v>
      </c>
      <c r="U10218" s="1">
        <v>1960</v>
      </c>
      <c r="V10218" s="1">
        <v>1850</v>
      </c>
      <c r="W10218" s="1">
        <v>2020</v>
      </c>
      <c r="X10218" s="1">
        <v>2000</v>
      </c>
    </row>
    <row r="10219" spans="1:24" x14ac:dyDescent="0.35">
      <c r="A10219" t="s">
        <v>36</v>
      </c>
      <c r="B10219" t="s">
        <v>234</v>
      </c>
      <c r="C10219">
        <v>840</v>
      </c>
      <c r="D10219">
        <v>850</v>
      </c>
      <c r="E10219">
        <v>870</v>
      </c>
      <c r="F10219">
        <v>870</v>
      </c>
      <c r="G10219">
        <v>900</v>
      </c>
      <c r="H10219">
        <v>890</v>
      </c>
      <c r="I10219">
        <v>940</v>
      </c>
      <c r="J10219">
        <v>920</v>
      </c>
      <c r="K10219">
        <v>980</v>
      </c>
      <c r="L10219">
        <v>940</v>
      </c>
      <c r="M10219" s="1">
        <v>1030</v>
      </c>
      <c r="N10219">
        <v>980</v>
      </c>
      <c r="O10219" s="1">
        <v>1050</v>
      </c>
      <c r="P10219">
        <v>990</v>
      </c>
      <c r="Q10219" s="1">
        <v>1080</v>
      </c>
      <c r="R10219" s="1">
        <v>1010</v>
      </c>
      <c r="S10219" s="1">
        <v>1110</v>
      </c>
      <c r="T10219" s="1">
        <v>1030</v>
      </c>
      <c r="U10219" s="1">
        <v>1160</v>
      </c>
      <c r="V10219" s="1">
        <v>1070</v>
      </c>
      <c r="W10219" s="1">
        <v>1250</v>
      </c>
      <c r="X10219" s="1">
        <v>1130</v>
      </c>
    </row>
    <row r="10220" spans="1:24" x14ac:dyDescent="0.35">
      <c r="A10220" t="s">
        <v>37</v>
      </c>
      <c r="B10220" t="s">
        <v>234</v>
      </c>
      <c r="C10220" s="1">
        <v>1120</v>
      </c>
      <c r="D10220" s="1">
        <v>1210</v>
      </c>
      <c r="E10220" s="1">
        <v>1170</v>
      </c>
      <c r="F10220" s="1">
        <v>1250</v>
      </c>
      <c r="G10220" s="1">
        <v>1210</v>
      </c>
      <c r="H10220" s="1">
        <v>1290</v>
      </c>
      <c r="I10220" s="1">
        <v>1260</v>
      </c>
      <c r="J10220" s="1">
        <v>1320</v>
      </c>
      <c r="K10220" s="1">
        <v>1310</v>
      </c>
      <c r="L10220" s="1">
        <v>1360</v>
      </c>
      <c r="M10220" s="1">
        <v>1370</v>
      </c>
      <c r="N10220" s="1">
        <v>1390</v>
      </c>
      <c r="O10220" s="1">
        <v>1420</v>
      </c>
      <c r="P10220" s="1">
        <v>1440</v>
      </c>
      <c r="Q10220" s="1">
        <v>1470</v>
      </c>
      <c r="R10220" s="1">
        <v>1460</v>
      </c>
      <c r="S10220" s="1">
        <v>1500</v>
      </c>
      <c r="T10220" s="1">
        <v>1490</v>
      </c>
      <c r="U10220" s="1">
        <v>1550</v>
      </c>
      <c r="V10220" s="1">
        <v>1520</v>
      </c>
      <c r="W10220" s="1">
        <v>1610</v>
      </c>
      <c r="X10220" s="1">
        <v>1580</v>
      </c>
    </row>
    <row r="10221" spans="1:24" x14ac:dyDescent="0.35">
      <c r="A10221" t="s">
        <v>38</v>
      </c>
      <c r="B10221" t="s">
        <v>234</v>
      </c>
      <c r="C10221">
        <v>900</v>
      </c>
      <c r="D10221">
        <v>900</v>
      </c>
      <c r="E10221">
        <v>940</v>
      </c>
      <c r="F10221">
        <v>940</v>
      </c>
      <c r="G10221">
        <v>980</v>
      </c>
      <c r="H10221">
        <v>970</v>
      </c>
      <c r="I10221" s="1">
        <v>1030</v>
      </c>
      <c r="J10221">
        <v>990</v>
      </c>
      <c r="K10221" s="1">
        <v>1060</v>
      </c>
      <c r="L10221" s="1">
        <v>1010</v>
      </c>
      <c r="M10221" s="1">
        <v>1110</v>
      </c>
      <c r="N10221" s="1">
        <v>1040</v>
      </c>
      <c r="O10221" s="1">
        <v>1150</v>
      </c>
      <c r="P10221" s="1">
        <v>1080</v>
      </c>
      <c r="Q10221" s="1">
        <v>1200</v>
      </c>
      <c r="R10221" s="1">
        <v>1110</v>
      </c>
      <c r="S10221" s="1">
        <v>1230</v>
      </c>
      <c r="T10221" s="1">
        <v>1110</v>
      </c>
      <c r="U10221" s="1">
        <v>1260</v>
      </c>
      <c r="V10221" s="1">
        <v>1140</v>
      </c>
      <c r="W10221" s="1">
        <v>1300</v>
      </c>
      <c r="X10221" s="1">
        <v>1160</v>
      </c>
    </row>
    <row r="10222" spans="1:24" x14ac:dyDescent="0.35">
      <c r="A10222" t="s">
        <v>39</v>
      </c>
      <c r="B10222" t="s">
        <v>234</v>
      </c>
      <c r="C10222">
        <v>980</v>
      </c>
      <c r="D10222" s="1">
        <v>1080</v>
      </c>
      <c r="E10222" s="1">
        <v>1030</v>
      </c>
      <c r="F10222" s="1">
        <v>1130</v>
      </c>
      <c r="G10222" s="1">
        <v>1080</v>
      </c>
      <c r="H10222" s="1">
        <v>1170</v>
      </c>
      <c r="I10222" s="1">
        <v>1140</v>
      </c>
      <c r="J10222" s="1">
        <v>1210</v>
      </c>
      <c r="K10222" s="1">
        <v>1180</v>
      </c>
      <c r="L10222" s="1">
        <v>1240</v>
      </c>
      <c r="M10222" s="1">
        <v>1230</v>
      </c>
      <c r="N10222" s="1">
        <v>1270</v>
      </c>
      <c r="O10222" s="1">
        <v>1280</v>
      </c>
      <c r="P10222" s="1">
        <v>1310</v>
      </c>
      <c r="Q10222" s="1">
        <v>1330</v>
      </c>
      <c r="R10222" s="1">
        <v>1340</v>
      </c>
      <c r="S10222" s="1">
        <v>1380</v>
      </c>
      <c r="T10222" s="1">
        <v>1380</v>
      </c>
      <c r="U10222" s="1">
        <v>1430</v>
      </c>
      <c r="V10222" s="1">
        <v>1400</v>
      </c>
      <c r="W10222" s="1">
        <v>1460</v>
      </c>
      <c r="X10222" s="1">
        <v>1430</v>
      </c>
    </row>
    <row r="10223" spans="1:24" x14ac:dyDescent="0.35">
      <c r="A10223" t="s">
        <v>40</v>
      </c>
      <c r="B10223" t="s">
        <v>234</v>
      </c>
      <c r="C10223" s="1">
        <v>1170</v>
      </c>
      <c r="D10223" s="1">
        <v>1220</v>
      </c>
      <c r="E10223" s="1">
        <v>1240</v>
      </c>
      <c r="F10223" s="1">
        <v>1280</v>
      </c>
      <c r="G10223" s="1">
        <v>1320</v>
      </c>
      <c r="H10223" s="1">
        <v>1350</v>
      </c>
      <c r="I10223" s="1">
        <v>1390</v>
      </c>
      <c r="J10223" s="1">
        <v>1390</v>
      </c>
      <c r="K10223" s="1">
        <v>1450</v>
      </c>
      <c r="L10223" s="1">
        <v>1440</v>
      </c>
      <c r="M10223" s="1">
        <v>1510</v>
      </c>
      <c r="N10223" s="1">
        <v>1470</v>
      </c>
      <c r="O10223" s="1">
        <v>1560</v>
      </c>
      <c r="P10223" s="1">
        <v>1510</v>
      </c>
      <c r="Q10223" s="1">
        <v>1630</v>
      </c>
      <c r="R10223" s="1">
        <v>1550</v>
      </c>
      <c r="S10223" s="1">
        <v>1690</v>
      </c>
      <c r="T10223" s="1">
        <v>1600</v>
      </c>
      <c r="U10223" s="1">
        <v>1770</v>
      </c>
      <c r="V10223" s="1">
        <v>1640</v>
      </c>
      <c r="W10223" s="1">
        <v>1820</v>
      </c>
      <c r="X10223" s="1">
        <v>1670</v>
      </c>
    </row>
    <row r="10224" spans="1:24" x14ac:dyDescent="0.35">
      <c r="A10224" t="s">
        <v>41</v>
      </c>
      <c r="B10224" t="s">
        <v>234</v>
      </c>
      <c r="C10224" s="1">
        <v>1000</v>
      </c>
      <c r="D10224" s="1">
        <v>1140</v>
      </c>
      <c r="E10224" s="1">
        <v>1080</v>
      </c>
      <c r="F10224" s="1">
        <v>1200</v>
      </c>
      <c r="G10224" s="1">
        <v>1140</v>
      </c>
      <c r="H10224" s="1">
        <v>1270</v>
      </c>
      <c r="I10224" s="1">
        <v>1210</v>
      </c>
      <c r="J10224" s="1">
        <v>1320</v>
      </c>
      <c r="K10224" s="1">
        <v>1270</v>
      </c>
      <c r="L10224" s="1">
        <v>1370</v>
      </c>
      <c r="M10224" s="1">
        <v>1340</v>
      </c>
      <c r="N10224" s="1">
        <v>1410</v>
      </c>
      <c r="O10224" s="1">
        <v>1390</v>
      </c>
      <c r="P10224" s="1">
        <v>1450</v>
      </c>
      <c r="Q10224" s="1">
        <v>1440</v>
      </c>
      <c r="R10224" s="1">
        <v>1490</v>
      </c>
      <c r="S10224" s="1">
        <v>1500</v>
      </c>
      <c r="T10224" s="1">
        <v>1530</v>
      </c>
      <c r="U10224" s="1">
        <v>1570</v>
      </c>
      <c r="V10224" s="1">
        <v>1580</v>
      </c>
      <c r="W10224" s="1">
        <v>1620</v>
      </c>
      <c r="X10224" s="1">
        <v>1620</v>
      </c>
    </row>
    <row r="10225" spans="1:24" x14ac:dyDescent="0.35">
      <c r="A10225" t="s">
        <v>42</v>
      </c>
      <c r="B10225" t="s">
        <v>234</v>
      </c>
      <c r="C10225">
        <v>770</v>
      </c>
      <c r="D10225">
        <v>830</v>
      </c>
      <c r="E10225">
        <v>830</v>
      </c>
      <c r="F10225">
        <v>880</v>
      </c>
      <c r="G10225">
        <v>900</v>
      </c>
      <c r="H10225">
        <v>940</v>
      </c>
      <c r="I10225">
        <v>960</v>
      </c>
      <c r="J10225">
        <v>980</v>
      </c>
      <c r="K10225" s="1">
        <v>1010</v>
      </c>
      <c r="L10225" s="1">
        <v>1020</v>
      </c>
      <c r="M10225" s="1">
        <v>1070</v>
      </c>
      <c r="N10225" s="1">
        <v>1060</v>
      </c>
      <c r="O10225" s="1">
        <v>1110</v>
      </c>
      <c r="P10225" s="1">
        <v>1090</v>
      </c>
      <c r="Q10225" s="1">
        <v>1150</v>
      </c>
      <c r="R10225" s="1">
        <v>1130</v>
      </c>
      <c r="S10225" s="1">
        <v>1200</v>
      </c>
      <c r="T10225" s="1">
        <v>1150</v>
      </c>
      <c r="U10225" s="1">
        <v>1240</v>
      </c>
      <c r="V10225" s="1">
        <v>1180</v>
      </c>
      <c r="W10225" s="1">
        <v>1300</v>
      </c>
      <c r="X10225" s="1">
        <v>1220</v>
      </c>
    </row>
    <row r="10226" spans="1:24" x14ac:dyDescent="0.35">
      <c r="A10226" t="s">
        <v>43</v>
      </c>
      <c r="B10226" t="s">
        <v>234</v>
      </c>
      <c r="C10226">
        <v>810</v>
      </c>
      <c r="D10226">
        <v>920</v>
      </c>
      <c r="E10226">
        <v>860</v>
      </c>
      <c r="F10226">
        <v>960</v>
      </c>
      <c r="G10226">
        <v>930</v>
      </c>
      <c r="H10226" s="1">
        <v>1020</v>
      </c>
      <c r="I10226" s="1">
        <v>1000</v>
      </c>
      <c r="J10226" s="1">
        <v>1080</v>
      </c>
      <c r="K10226" s="1">
        <v>1060</v>
      </c>
      <c r="L10226" s="1">
        <v>1140</v>
      </c>
      <c r="M10226" s="1">
        <v>1130</v>
      </c>
      <c r="N10226" s="1">
        <v>1190</v>
      </c>
      <c r="O10226" s="1">
        <v>1180</v>
      </c>
      <c r="P10226" s="1">
        <v>1220</v>
      </c>
      <c r="Q10226" s="1">
        <v>1240</v>
      </c>
      <c r="R10226" s="1">
        <v>1260</v>
      </c>
      <c r="S10226" s="1">
        <v>1290</v>
      </c>
      <c r="T10226" s="1">
        <v>1290</v>
      </c>
      <c r="U10226" s="1">
        <v>1330</v>
      </c>
      <c r="V10226" s="1">
        <v>1330</v>
      </c>
      <c r="W10226" s="1">
        <v>1380</v>
      </c>
      <c r="X10226" s="1">
        <v>1360</v>
      </c>
    </row>
    <row r="10227" spans="1:24" x14ac:dyDescent="0.35">
      <c r="A10227" t="s">
        <v>44</v>
      </c>
      <c r="B10227" t="s">
        <v>234</v>
      </c>
      <c r="C10227">
        <v>680</v>
      </c>
      <c r="D10227">
        <v>620</v>
      </c>
      <c r="E10227">
        <v>730</v>
      </c>
      <c r="F10227">
        <v>640</v>
      </c>
      <c r="G10227">
        <v>780</v>
      </c>
      <c r="H10227">
        <v>670</v>
      </c>
      <c r="I10227">
        <v>830</v>
      </c>
      <c r="J10227">
        <v>710</v>
      </c>
      <c r="K10227">
        <v>900</v>
      </c>
      <c r="L10227">
        <v>750</v>
      </c>
      <c r="M10227">
        <v>950</v>
      </c>
      <c r="N10227">
        <v>790</v>
      </c>
      <c r="O10227" s="1">
        <v>1010</v>
      </c>
      <c r="P10227">
        <v>820</v>
      </c>
      <c r="Q10227" s="1">
        <v>1060</v>
      </c>
      <c r="R10227">
        <v>850</v>
      </c>
      <c r="S10227" s="1">
        <v>1110</v>
      </c>
      <c r="T10227">
        <v>870</v>
      </c>
      <c r="U10227" s="1">
        <v>1150</v>
      </c>
      <c r="V10227">
        <v>900</v>
      </c>
      <c r="W10227" s="1">
        <v>1190</v>
      </c>
      <c r="X10227">
        <v>920</v>
      </c>
    </row>
    <row r="10228" spans="1:24" x14ac:dyDescent="0.35">
      <c r="A10228" t="s">
        <v>45</v>
      </c>
      <c r="B10228" t="s">
        <v>234</v>
      </c>
      <c r="C10228">
        <v>720</v>
      </c>
      <c r="D10228">
        <v>810</v>
      </c>
      <c r="E10228">
        <v>780</v>
      </c>
      <c r="F10228">
        <v>840</v>
      </c>
      <c r="G10228">
        <v>840</v>
      </c>
      <c r="H10228">
        <v>870</v>
      </c>
      <c r="I10228">
        <v>900</v>
      </c>
      <c r="J10228">
        <v>920</v>
      </c>
      <c r="K10228">
        <v>960</v>
      </c>
      <c r="L10228">
        <v>970</v>
      </c>
      <c r="M10228" s="1">
        <v>1040</v>
      </c>
      <c r="N10228" s="1">
        <v>1020</v>
      </c>
      <c r="O10228" s="1">
        <v>1110</v>
      </c>
      <c r="P10228" s="1">
        <v>1070</v>
      </c>
      <c r="Q10228" s="1">
        <v>1170</v>
      </c>
      <c r="R10228" s="1">
        <v>1120</v>
      </c>
      <c r="S10228" s="1">
        <v>1230</v>
      </c>
      <c r="T10228" s="1">
        <v>1160</v>
      </c>
      <c r="U10228" s="1">
        <v>1290</v>
      </c>
      <c r="V10228" s="1">
        <v>1190</v>
      </c>
      <c r="W10228" s="1">
        <v>1340</v>
      </c>
      <c r="X10228" s="1">
        <v>1220</v>
      </c>
    </row>
    <row r="10229" spans="1:24" x14ac:dyDescent="0.35">
      <c r="A10229" t="s">
        <v>46</v>
      </c>
      <c r="B10229" t="s">
        <v>234</v>
      </c>
      <c r="C10229">
        <v>470</v>
      </c>
      <c r="D10229">
        <v>470</v>
      </c>
      <c r="E10229">
        <v>500</v>
      </c>
      <c r="F10229">
        <v>490</v>
      </c>
      <c r="G10229">
        <v>540</v>
      </c>
      <c r="H10229">
        <v>500</v>
      </c>
      <c r="I10229">
        <v>590</v>
      </c>
      <c r="J10229">
        <v>530</v>
      </c>
      <c r="K10229">
        <v>630</v>
      </c>
      <c r="L10229">
        <v>550</v>
      </c>
      <c r="M10229">
        <v>670</v>
      </c>
      <c r="N10229">
        <v>580</v>
      </c>
      <c r="O10229">
        <v>720</v>
      </c>
      <c r="P10229">
        <v>610</v>
      </c>
      <c r="Q10229">
        <v>760</v>
      </c>
      <c r="R10229">
        <v>640</v>
      </c>
      <c r="S10229">
        <v>820</v>
      </c>
      <c r="T10229">
        <v>670</v>
      </c>
      <c r="U10229">
        <v>860</v>
      </c>
      <c r="V10229">
        <v>700</v>
      </c>
      <c r="W10229">
        <v>890</v>
      </c>
      <c r="X10229">
        <v>710</v>
      </c>
    </row>
    <row r="10230" spans="1:24" x14ac:dyDescent="0.35">
      <c r="A10230" t="s">
        <v>47</v>
      </c>
      <c r="B10230" t="s">
        <v>234</v>
      </c>
      <c r="C10230">
        <v>470</v>
      </c>
      <c r="D10230">
        <v>560</v>
      </c>
      <c r="E10230">
        <v>510</v>
      </c>
      <c r="F10230">
        <v>580</v>
      </c>
      <c r="G10230">
        <v>550</v>
      </c>
      <c r="H10230">
        <v>600</v>
      </c>
      <c r="I10230">
        <v>590</v>
      </c>
      <c r="J10230">
        <v>620</v>
      </c>
      <c r="K10230">
        <v>630</v>
      </c>
      <c r="L10230">
        <v>650</v>
      </c>
      <c r="M10230">
        <v>680</v>
      </c>
      <c r="N10230">
        <v>680</v>
      </c>
      <c r="O10230">
        <v>730</v>
      </c>
      <c r="P10230">
        <v>720</v>
      </c>
      <c r="Q10230">
        <v>790</v>
      </c>
      <c r="R10230">
        <v>760</v>
      </c>
      <c r="S10230">
        <v>840</v>
      </c>
      <c r="T10230">
        <v>800</v>
      </c>
      <c r="U10230">
        <v>890</v>
      </c>
      <c r="V10230">
        <v>830</v>
      </c>
      <c r="W10230">
        <v>940</v>
      </c>
      <c r="X10230">
        <v>860</v>
      </c>
    </row>
    <row r="10231" spans="1:24" x14ac:dyDescent="0.35">
      <c r="A10231" t="s">
        <v>48</v>
      </c>
      <c r="B10231" t="s">
        <v>234</v>
      </c>
      <c r="C10231">
        <v>410</v>
      </c>
      <c r="D10231">
        <v>460</v>
      </c>
      <c r="E10231">
        <v>440</v>
      </c>
      <c r="F10231">
        <v>470</v>
      </c>
      <c r="G10231">
        <v>480</v>
      </c>
      <c r="H10231">
        <v>490</v>
      </c>
      <c r="I10231">
        <v>510</v>
      </c>
      <c r="J10231">
        <v>510</v>
      </c>
      <c r="K10231">
        <v>550</v>
      </c>
      <c r="L10231">
        <v>530</v>
      </c>
      <c r="M10231">
        <v>600</v>
      </c>
      <c r="N10231">
        <v>550</v>
      </c>
      <c r="O10231">
        <v>640</v>
      </c>
      <c r="P10231">
        <v>570</v>
      </c>
      <c r="Q10231">
        <v>690</v>
      </c>
      <c r="R10231">
        <v>600</v>
      </c>
      <c r="S10231">
        <v>730</v>
      </c>
      <c r="T10231">
        <v>650</v>
      </c>
      <c r="U10231">
        <v>780</v>
      </c>
      <c r="V10231">
        <v>680</v>
      </c>
      <c r="W10231">
        <v>830</v>
      </c>
      <c r="X10231">
        <v>700</v>
      </c>
    </row>
    <row r="10232" spans="1:24" x14ac:dyDescent="0.35">
      <c r="A10232" t="s">
        <v>49</v>
      </c>
      <c r="B10232" t="s">
        <v>234</v>
      </c>
      <c r="C10232">
        <v>520</v>
      </c>
      <c r="D10232">
        <v>600</v>
      </c>
      <c r="E10232">
        <v>550</v>
      </c>
      <c r="F10232">
        <v>640</v>
      </c>
      <c r="G10232">
        <v>590</v>
      </c>
      <c r="H10232">
        <v>670</v>
      </c>
      <c r="I10232">
        <v>640</v>
      </c>
      <c r="J10232">
        <v>700</v>
      </c>
      <c r="K10232">
        <v>680</v>
      </c>
      <c r="L10232">
        <v>720</v>
      </c>
      <c r="M10232">
        <v>730</v>
      </c>
      <c r="N10232">
        <v>740</v>
      </c>
      <c r="O10232">
        <v>790</v>
      </c>
      <c r="P10232">
        <v>770</v>
      </c>
      <c r="Q10232">
        <v>850</v>
      </c>
      <c r="R10232">
        <v>810</v>
      </c>
      <c r="S10232">
        <v>910</v>
      </c>
      <c r="T10232">
        <v>850</v>
      </c>
      <c r="U10232">
        <v>970</v>
      </c>
      <c r="V10232">
        <v>900</v>
      </c>
      <c r="W10232" s="1">
        <v>1040</v>
      </c>
      <c r="X10232">
        <v>940</v>
      </c>
    </row>
    <row r="10233" spans="1:24" x14ac:dyDescent="0.35">
      <c r="A10233" t="s">
        <v>50</v>
      </c>
      <c r="B10233" t="s">
        <v>234</v>
      </c>
      <c r="C10233">
        <v>570</v>
      </c>
      <c r="D10233">
        <v>730</v>
      </c>
      <c r="E10233">
        <v>600</v>
      </c>
      <c r="F10233">
        <v>790</v>
      </c>
      <c r="G10233">
        <v>640</v>
      </c>
      <c r="H10233">
        <v>830</v>
      </c>
      <c r="I10233">
        <v>690</v>
      </c>
      <c r="J10233">
        <v>870</v>
      </c>
      <c r="K10233">
        <v>740</v>
      </c>
      <c r="L10233">
        <v>890</v>
      </c>
      <c r="M10233">
        <v>800</v>
      </c>
      <c r="N10233">
        <v>920</v>
      </c>
      <c r="O10233">
        <v>850</v>
      </c>
      <c r="P10233">
        <v>950</v>
      </c>
      <c r="Q10233">
        <v>920</v>
      </c>
      <c r="R10233">
        <v>990</v>
      </c>
      <c r="S10233">
        <v>980</v>
      </c>
      <c r="T10233" s="1">
        <v>1040</v>
      </c>
      <c r="U10233" s="1">
        <v>1050</v>
      </c>
      <c r="V10233" s="1">
        <v>1100</v>
      </c>
      <c r="W10233" s="1">
        <v>1120</v>
      </c>
      <c r="X10233" s="1">
        <v>1160</v>
      </c>
    </row>
    <row r="10234" spans="1:24" x14ac:dyDescent="0.35">
      <c r="A10234" t="s">
        <v>51</v>
      </c>
      <c r="B10234" t="s">
        <v>234</v>
      </c>
      <c r="C10234">
        <v>410</v>
      </c>
      <c r="D10234">
        <v>570</v>
      </c>
      <c r="E10234">
        <v>420</v>
      </c>
      <c r="F10234">
        <v>610</v>
      </c>
      <c r="G10234">
        <v>450</v>
      </c>
      <c r="H10234">
        <v>650</v>
      </c>
      <c r="I10234">
        <v>490</v>
      </c>
      <c r="J10234">
        <v>690</v>
      </c>
      <c r="K10234">
        <v>520</v>
      </c>
      <c r="L10234">
        <v>710</v>
      </c>
      <c r="M10234">
        <v>560</v>
      </c>
      <c r="N10234">
        <v>740</v>
      </c>
      <c r="O10234">
        <v>600</v>
      </c>
      <c r="P10234">
        <v>770</v>
      </c>
      <c r="Q10234">
        <v>650</v>
      </c>
      <c r="R10234">
        <v>800</v>
      </c>
      <c r="S10234">
        <v>690</v>
      </c>
      <c r="T10234">
        <v>820</v>
      </c>
      <c r="U10234">
        <v>740</v>
      </c>
      <c r="V10234">
        <v>860</v>
      </c>
      <c r="W10234">
        <v>790</v>
      </c>
      <c r="X10234">
        <v>910</v>
      </c>
    </row>
    <row r="10235" spans="1:24" x14ac:dyDescent="0.35">
      <c r="A10235" t="s">
        <v>52</v>
      </c>
      <c r="B10235" t="s">
        <v>234</v>
      </c>
      <c r="C10235">
        <v>340</v>
      </c>
      <c r="D10235">
        <v>430</v>
      </c>
      <c r="E10235">
        <v>360</v>
      </c>
      <c r="F10235">
        <v>460</v>
      </c>
      <c r="G10235">
        <v>390</v>
      </c>
      <c r="H10235">
        <v>500</v>
      </c>
      <c r="I10235">
        <v>410</v>
      </c>
      <c r="J10235">
        <v>520</v>
      </c>
      <c r="K10235">
        <v>440</v>
      </c>
      <c r="L10235">
        <v>550</v>
      </c>
      <c r="M10235">
        <v>470</v>
      </c>
      <c r="N10235">
        <v>580</v>
      </c>
      <c r="O10235">
        <v>500</v>
      </c>
      <c r="P10235">
        <v>600</v>
      </c>
      <c r="Q10235">
        <v>540</v>
      </c>
      <c r="R10235">
        <v>620</v>
      </c>
      <c r="S10235">
        <v>590</v>
      </c>
      <c r="T10235">
        <v>640</v>
      </c>
      <c r="U10235">
        <v>620</v>
      </c>
      <c r="V10235">
        <v>660</v>
      </c>
      <c r="W10235">
        <v>660</v>
      </c>
      <c r="X10235">
        <v>700</v>
      </c>
    </row>
    <row r="10236" spans="1:24" x14ac:dyDescent="0.35">
      <c r="A10236" t="s">
        <v>53</v>
      </c>
      <c r="B10236" t="s">
        <v>234</v>
      </c>
      <c r="C10236">
        <v>480</v>
      </c>
      <c r="D10236">
        <v>670</v>
      </c>
      <c r="E10236">
        <v>510</v>
      </c>
      <c r="F10236">
        <v>720</v>
      </c>
      <c r="G10236">
        <v>540</v>
      </c>
      <c r="H10236">
        <v>770</v>
      </c>
      <c r="I10236">
        <v>570</v>
      </c>
      <c r="J10236">
        <v>830</v>
      </c>
      <c r="K10236">
        <v>610</v>
      </c>
      <c r="L10236">
        <v>880</v>
      </c>
      <c r="M10236">
        <v>640</v>
      </c>
      <c r="N10236">
        <v>930</v>
      </c>
      <c r="O10236">
        <v>690</v>
      </c>
      <c r="P10236">
        <v>970</v>
      </c>
      <c r="Q10236">
        <v>740</v>
      </c>
      <c r="R10236" s="1">
        <v>1000</v>
      </c>
      <c r="S10236">
        <v>800</v>
      </c>
      <c r="T10236" s="1">
        <v>1030</v>
      </c>
      <c r="U10236">
        <v>860</v>
      </c>
      <c r="V10236" s="1">
        <v>1070</v>
      </c>
      <c r="W10236">
        <v>910</v>
      </c>
      <c r="X10236" s="1">
        <v>1110</v>
      </c>
    </row>
    <row r="10237" spans="1:24" x14ac:dyDescent="0.35">
      <c r="A10237" t="s">
        <v>54</v>
      </c>
      <c r="B10237" t="s">
        <v>234</v>
      </c>
      <c r="C10237">
        <v>400</v>
      </c>
      <c r="D10237">
        <v>510</v>
      </c>
      <c r="E10237">
        <v>430</v>
      </c>
      <c r="F10237">
        <v>540</v>
      </c>
      <c r="G10237">
        <v>450</v>
      </c>
      <c r="H10237">
        <v>570</v>
      </c>
      <c r="I10237">
        <v>480</v>
      </c>
      <c r="J10237">
        <v>610</v>
      </c>
      <c r="K10237">
        <v>510</v>
      </c>
      <c r="L10237">
        <v>660</v>
      </c>
      <c r="M10237">
        <v>540</v>
      </c>
      <c r="N10237">
        <v>710</v>
      </c>
      <c r="O10237">
        <v>570</v>
      </c>
      <c r="P10237">
        <v>750</v>
      </c>
      <c r="Q10237">
        <v>610</v>
      </c>
      <c r="R10237">
        <v>770</v>
      </c>
      <c r="S10237">
        <v>660</v>
      </c>
      <c r="T10237">
        <v>810</v>
      </c>
      <c r="U10237">
        <v>710</v>
      </c>
      <c r="V10237">
        <v>830</v>
      </c>
      <c r="W10237">
        <v>750</v>
      </c>
      <c r="X10237">
        <v>860</v>
      </c>
    </row>
    <row r="10238" spans="1:24" x14ac:dyDescent="0.35">
      <c r="A10238" t="s">
        <v>55</v>
      </c>
      <c r="B10238" t="s">
        <v>234</v>
      </c>
      <c r="C10238">
        <v>500</v>
      </c>
      <c r="D10238">
        <v>570</v>
      </c>
      <c r="E10238">
        <v>530</v>
      </c>
      <c r="F10238">
        <v>610</v>
      </c>
      <c r="G10238">
        <v>560</v>
      </c>
      <c r="H10238">
        <v>650</v>
      </c>
      <c r="I10238">
        <v>590</v>
      </c>
      <c r="J10238">
        <v>690</v>
      </c>
      <c r="K10238">
        <v>630</v>
      </c>
      <c r="L10238">
        <v>740</v>
      </c>
      <c r="M10238">
        <v>660</v>
      </c>
      <c r="N10238">
        <v>790</v>
      </c>
      <c r="O10238">
        <v>700</v>
      </c>
      <c r="P10238">
        <v>840</v>
      </c>
      <c r="Q10238">
        <v>750</v>
      </c>
      <c r="R10238">
        <v>890</v>
      </c>
      <c r="S10238">
        <v>800</v>
      </c>
      <c r="T10238">
        <v>930</v>
      </c>
      <c r="U10238">
        <v>860</v>
      </c>
      <c r="V10238">
        <v>960</v>
      </c>
      <c r="W10238">
        <v>920</v>
      </c>
      <c r="X10238" s="1">
        <v>1000</v>
      </c>
    </row>
    <row r="10239" spans="1:24" x14ac:dyDescent="0.35">
      <c r="A10239" t="s">
        <v>56</v>
      </c>
      <c r="B10239" t="s">
        <v>234</v>
      </c>
      <c r="C10239">
        <v>310</v>
      </c>
      <c r="D10239">
        <v>360</v>
      </c>
      <c r="E10239">
        <v>330</v>
      </c>
      <c r="F10239">
        <v>370</v>
      </c>
      <c r="G10239">
        <v>340</v>
      </c>
      <c r="H10239">
        <v>390</v>
      </c>
      <c r="I10239">
        <v>370</v>
      </c>
      <c r="J10239">
        <v>420</v>
      </c>
      <c r="K10239">
        <v>390</v>
      </c>
      <c r="L10239">
        <v>450</v>
      </c>
      <c r="M10239">
        <v>420</v>
      </c>
      <c r="N10239">
        <v>480</v>
      </c>
      <c r="O10239">
        <v>440</v>
      </c>
      <c r="P10239">
        <v>510</v>
      </c>
      <c r="Q10239">
        <v>470</v>
      </c>
      <c r="R10239">
        <v>550</v>
      </c>
      <c r="S10239">
        <v>490</v>
      </c>
      <c r="T10239">
        <v>580</v>
      </c>
      <c r="U10239">
        <v>530</v>
      </c>
      <c r="V10239">
        <v>610</v>
      </c>
      <c r="W10239">
        <v>560</v>
      </c>
      <c r="X10239">
        <v>620</v>
      </c>
    </row>
    <row r="10240" spans="1:24" x14ac:dyDescent="0.35">
      <c r="A10240" t="s">
        <v>57</v>
      </c>
      <c r="B10240" t="s">
        <v>234</v>
      </c>
      <c r="C10240">
        <v>230</v>
      </c>
      <c r="D10240">
        <v>310</v>
      </c>
      <c r="E10240">
        <v>240</v>
      </c>
      <c r="F10240">
        <v>340</v>
      </c>
      <c r="G10240">
        <v>250</v>
      </c>
      <c r="H10240">
        <v>350</v>
      </c>
      <c r="I10240">
        <v>270</v>
      </c>
      <c r="J10240">
        <v>370</v>
      </c>
      <c r="K10240">
        <v>280</v>
      </c>
      <c r="L10240">
        <v>390</v>
      </c>
      <c r="M10240">
        <v>300</v>
      </c>
      <c r="N10240">
        <v>420</v>
      </c>
      <c r="O10240">
        <v>320</v>
      </c>
      <c r="P10240">
        <v>450</v>
      </c>
      <c r="Q10240">
        <v>330</v>
      </c>
      <c r="R10240">
        <v>490</v>
      </c>
      <c r="S10240">
        <v>360</v>
      </c>
      <c r="T10240">
        <v>520</v>
      </c>
      <c r="U10240">
        <v>380</v>
      </c>
      <c r="V10240">
        <v>550</v>
      </c>
      <c r="W10240">
        <v>410</v>
      </c>
      <c r="X10240">
        <v>570</v>
      </c>
    </row>
    <row r="10241" spans="1:24" x14ac:dyDescent="0.35">
      <c r="A10241" t="s">
        <v>58</v>
      </c>
      <c r="B10241" t="s">
        <v>234</v>
      </c>
      <c r="C10241">
        <v>300</v>
      </c>
      <c r="D10241">
        <v>360</v>
      </c>
      <c r="E10241">
        <v>320</v>
      </c>
      <c r="F10241">
        <v>380</v>
      </c>
      <c r="G10241">
        <v>340</v>
      </c>
      <c r="H10241">
        <v>400</v>
      </c>
      <c r="I10241">
        <v>360</v>
      </c>
      <c r="J10241">
        <v>420</v>
      </c>
      <c r="K10241">
        <v>370</v>
      </c>
      <c r="L10241">
        <v>440</v>
      </c>
      <c r="M10241">
        <v>410</v>
      </c>
      <c r="N10241">
        <v>470</v>
      </c>
      <c r="O10241">
        <v>430</v>
      </c>
      <c r="P10241">
        <v>510</v>
      </c>
      <c r="Q10241">
        <v>450</v>
      </c>
      <c r="R10241">
        <v>540</v>
      </c>
      <c r="S10241">
        <v>480</v>
      </c>
      <c r="T10241">
        <v>580</v>
      </c>
      <c r="U10241">
        <v>510</v>
      </c>
      <c r="V10241">
        <v>630</v>
      </c>
      <c r="W10241">
        <v>530</v>
      </c>
      <c r="X10241">
        <v>650</v>
      </c>
    </row>
    <row r="10242" spans="1:24" x14ac:dyDescent="0.35">
      <c r="A10242" t="s">
        <v>59</v>
      </c>
      <c r="B10242" t="s">
        <v>234</v>
      </c>
      <c r="C10242">
        <v>360</v>
      </c>
      <c r="D10242">
        <v>400</v>
      </c>
      <c r="E10242">
        <v>380</v>
      </c>
      <c r="F10242">
        <v>410</v>
      </c>
      <c r="G10242">
        <v>400</v>
      </c>
      <c r="H10242">
        <v>440</v>
      </c>
      <c r="I10242">
        <v>420</v>
      </c>
      <c r="J10242">
        <v>470</v>
      </c>
      <c r="K10242">
        <v>450</v>
      </c>
      <c r="L10242">
        <v>490</v>
      </c>
      <c r="M10242">
        <v>470</v>
      </c>
      <c r="N10242">
        <v>520</v>
      </c>
      <c r="O10242">
        <v>500</v>
      </c>
      <c r="P10242">
        <v>560</v>
      </c>
      <c r="Q10242">
        <v>540</v>
      </c>
      <c r="R10242">
        <v>590</v>
      </c>
      <c r="S10242">
        <v>560</v>
      </c>
      <c r="T10242">
        <v>630</v>
      </c>
      <c r="U10242">
        <v>600</v>
      </c>
      <c r="V10242">
        <v>690</v>
      </c>
      <c r="W10242">
        <v>630</v>
      </c>
      <c r="X10242">
        <v>730</v>
      </c>
    </row>
    <row r="10243" spans="1:24" x14ac:dyDescent="0.35">
      <c r="A10243" t="s">
        <v>60</v>
      </c>
      <c r="B10243" t="s">
        <v>234</v>
      </c>
      <c r="C10243">
        <v>260</v>
      </c>
      <c r="D10243">
        <v>330</v>
      </c>
      <c r="E10243">
        <v>270</v>
      </c>
      <c r="F10243">
        <v>350</v>
      </c>
      <c r="G10243">
        <v>290</v>
      </c>
      <c r="H10243">
        <v>370</v>
      </c>
      <c r="I10243">
        <v>310</v>
      </c>
      <c r="J10243">
        <v>390</v>
      </c>
      <c r="K10243">
        <v>330</v>
      </c>
      <c r="L10243">
        <v>420</v>
      </c>
      <c r="M10243">
        <v>350</v>
      </c>
      <c r="N10243">
        <v>440</v>
      </c>
      <c r="O10243">
        <v>370</v>
      </c>
      <c r="P10243">
        <v>460</v>
      </c>
      <c r="Q10243">
        <v>380</v>
      </c>
      <c r="R10243">
        <v>500</v>
      </c>
      <c r="S10243">
        <v>410</v>
      </c>
      <c r="T10243">
        <v>530</v>
      </c>
      <c r="U10243">
        <v>430</v>
      </c>
      <c r="V10243">
        <v>570</v>
      </c>
      <c r="W10243">
        <v>450</v>
      </c>
      <c r="X10243">
        <v>610</v>
      </c>
    </row>
    <row r="10244" spans="1:24" x14ac:dyDescent="0.35">
      <c r="A10244" t="s">
        <v>61</v>
      </c>
      <c r="B10244" t="s">
        <v>234</v>
      </c>
      <c r="C10244">
        <v>240</v>
      </c>
      <c r="D10244">
        <v>290</v>
      </c>
      <c r="E10244">
        <v>260</v>
      </c>
      <c r="F10244">
        <v>310</v>
      </c>
      <c r="G10244">
        <v>270</v>
      </c>
      <c r="H10244">
        <v>320</v>
      </c>
      <c r="I10244">
        <v>290</v>
      </c>
      <c r="J10244">
        <v>340</v>
      </c>
      <c r="K10244">
        <v>310</v>
      </c>
      <c r="L10244">
        <v>360</v>
      </c>
      <c r="M10244">
        <v>330</v>
      </c>
      <c r="N10244">
        <v>380</v>
      </c>
      <c r="O10244">
        <v>340</v>
      </c>
      <c r="P10244">
        <v>410</v>
      </c>
      <c r="Q10244">
        <v>370</v>
      </c>
      <c r="R10244">
        <v>430</v>
      </c>
      <c r="S10244">
        <v>390</v>
      </c>
      <c r="T10244">
        <v>460</v>
      </c>
      <c r="U10244">
        <v>420</v>
      </c>
      <c r="V10244">
        <v>490</v>
      </c>
      <c r="W10244">
        <v>430</v>
      </c>
      <c r="X10244">
        <v>520</v>
      </c>
    </row>
    <row r="10245" spans="1:24" x14ac:dyDescent="0.35">
      <c r="A10245" t="s">
        <v>62</v>
      </c>
      <c r="B10245" t="s">
        <v>234</v>
      </c>
      <c r="C10245">
        <v>130</v>
      </c>
      <c r="D10245">
        <v>180</v>
      </c>
      <c r="E10245">
        <v>140</v>
      </c>
      <c r="F10245">
        <v>200</v>
      </c>
      <c r="G10245">
        <v>140</v>
      </c>
      <c r="H10245">
        <v>200</v>
      </c>
      <c r="I10245">
        <v>160</v>
      </c>
      <c r="J10245">
        <v>220</v>
      </c>
      <c r="K10245">
        <v>170</v>
      </c>
      <c r="L10245">
        <v>240</v>
      </c>
      <c r="M10245">
        <v>170</v>
      </c>
      <c r="N10245">
        <v>250</v>
      </c>
      <c r="O10245">
        <v>190</v>
      </c>
      <c r="P10245">
        <v>260</v>
      </c>
      <c r="Q10245">
        <v>200</v>
      </c>
      <c r="R10245">
        <v>270</v>
      </c>
      <c r="S10245">
        <v>220</v>
      </c>
      <c r="T10245">
        <v>290</v>
      </c>
      <c r="U10245">
        <v>230</v>
      </c>
      <c r="V10245">
        <v>310</v>
      </c>
      <c r="W10245">
        <v>230</v>
      </c>
      <c r="X10245">
        <v>340</v>
      </c>
    </row>
    <row r="10246" spans="1:24" x14ac:dyDescent="0.35">
      <c r="A10246" t="s">
        <v>63</v>
      </c>
      <c r="B10246" t="s">
        <v>234</v>
      </c>
      <c r="C10246">
        <v>220</v>
      </c>
      <c r="D10246">
        <v>220</v>
      </c>
      <c r="E10246">
        <v>230</v>
      </c>
      <c r="F10246">
        <v>230</v>
      </c>
      <c r="G10246">
        <v>240</v>
      </c>
      <c r="H10246">
        <v>250</v>
      </c>
      <c r="I10246">
        <v>250</v>
      </c>
      <c r="J10246">
        <v>260</v>
      </c>
      <c r="K10246">
        <v>270</v>
      </c>
      <c r="L10246">
        <v>270</v>
      </c>
      <c r="M10246">
        <v>290</v>
      </c>
      <c r="N10246">
        <v>300</v>
      </c>
      <c r="O10246">
        <v>310</v>
      </c>
      <c r="P10246">
        <v>320</v>
      </c>
      <c r="Q10246">
        <v>320</v>
      </c>
      <c r="R10246">
        <v>330</v>
      </c>
      <c r="S10246">
        <v>350</v>
      </c>
      <c r="T10246">
        <v>360</v>
      </c>
      <c r="U10246">
        <v>360</v>
      </c>
      <c r="V10246">
        <v>370</v>
      </c>
      <c r="W10246">
        <v>390</v>
      </c>
      <c r="X10246">
        <v>390</v>
      </c>
    </row>
    <row r="10247" spans="1:24" x14ac:dyDescent="0.35">
      <c r="A10247" t="s">
        <v>64</v>
      </c>
      <c r="B10247" t="s">
        <v>234</v>
      </c>
      <c r="C10247">
        <v>170</v>
      </c>
      <c r="D10247">
        <v>170</v>
      </c>
      <c r="E10247">
        <v>180</v>
      </c>
      <c r="F10247">
        <v>180</v>
      </c>
      <c r="G10247">
        <v>200</v>
      </c>
      <c r="H10247">
        <v>190</v>
      </c>
      <c r="I10247">
        <v>210</v>
      </c>
      <c r="J10247">
        <v>200</v>
      </c>
      <c r="K10247">
        <v>220</v>
      </c>
      <c r="L10247">
        <v>210</v>
      </c>
      <c r="M10247">
        <v>240</v>
      </c>
      <c r="N10247">
        <v>230</v>
      </c>
      <c r="O10247">
        <v>250</v>
      </c>
      <c r="P10247">
        <v>250</v>
      </c>
      <c r="Q10247">
        <v>270</v>
      </c>
      <c r="R10247">
        <v>260</v>
      </c>
      <c r="S10247">
        <v>280</v>
      </c>
      <c r="T10247">
        <v>280</v>
      </c>
      <c r="U10247">
        <v>300</v>
      </c>
      <c r="V10247">
        <v>290</v>
      </c>
      <c r="W10247">
        <v>310</v>
      </c>
      <c r="X10247">
        <v>300</v>
      </c>
    </row>
    <row r="10248" spans="1:24" x14ac:dyDescent="0.35">
      <c r="A10248" t="s">
        <v>65</v>
      </c>
      <c r="B10248" t="s">
        <v>234</v>
      </c>
      <c r="C10248">
        <v>210</v>
      </c>
      <c r="D10248">
        <v>250</v>
      </c>
      <c r="E10248">
        <v>220</v>
      </c>
      <c r="F10248">
        <v>270</v>
      </c>
      <c r="G10248">
        <v>240</v>
      </c>
      <c r="H10248">
        <v>280</v>
      </c>
      <c r="I10248">
        <v>240</v>
      </c>
      <c r="J10248">
        <v>300</v>
      </c>
      <c r="K10248">
        <v>260</v>
      </c>
      <c r="L10248">
        <v>320</v>
      </c>
      <c r="M10248">
        <v>270</v>
      </c>
      <c r="N10248">
        <v>340</v>
      </c>
      <c r="O10248">
        <v>290</v>
      </c>
      <c r="P10248">
        <v>360</v>
      </c>
      <c r="Q10248">
        <v>320</v>
      </c>
      <c r="R10248">
        <v>380</v>
      </c>
      <c r="S10248">
        <v>330</v>
      </c>
      <c r="T10248">
        <v>400</v>
      </c>
      <c r="U10248">
        <v>350</v>
      </c>
      <c r="V10248">
        <v>420</v>
      </c>
      <c r="W10248">
        <v>370</v>
      </c>
      <c r="X10248">
        <v>450</v>
      </c>
    </row>
    <row r="10249" spans="1:24" x14ac:dyDescent="0.35">
      <c r="A10249" t="s">
        <v>66</v>
      </c>
      <c r="B10249" t="s">
        <v>234</v>
      </c>
      <c r="C10249">
        <v>120</v>
      </c>
      <c r="D10249">
        <v>170</v>
      </c>
      <c r="E10249">
        <v>130</v>
      </c>
      <c r="F10249">
        <v>180</v>
      </c>
      <c r="G10249">
        <v>130</v>
      </c>
      <c r="H10249">
        <v>180</v>
      </c>
      <c r="I10249">
        <v>140</v>
      </c>
      <c r="J10249">
        <v>190</v>
      </c>
      <c r="K10249">
        <v>140</v>
      </c>
      <c r="L10249">
        <v>210</v>
      </c>
      <c r="M10249">
        <v>160</v>
      </c>
      <c r="N10249">
        <v>210</v>
      </c>
      <c r="O10249">
        <v>160</v>
      </c>
      <c r="P10249">
        <v>230</v>
      </c>
      <c r="Q10249">
        <v>180</v>
      </c>
      <c r="R10249">
        <v>250</v>
      </c>
      <c r="S10249">
        <v>180</v>
      </c>
      <c r="T10249">
        <v>260</v>
      </c>
      <c r="U10249">
        <v>190</v>
      </c>
      <c r="V10249">
        <v>280</v>
      </c>
      <c r="W10249">
        <v>210</v>
      </c>
      <c r="X10249">
        <v>300</v>
      </c>
    </row>
    <row r="10250" spans="1:24" x14ac:dyDescent="0.35">
      <c r="A10250" t="s">
        <v>67</v>
      </c>
      <c r="B10250" t="s">
        <v>234</v>
      </c>
      <c r="C10250">
        <v>140</v>
      </c>
      <c r="D10250">
        <v>160</v>
      </c>
      <c r="E10250">
        <v>140</v>
      </c>
      <c r="F10250">
        <v>160</v>
      </c>
      <c r="G10250">
        <v>140</v>
      </c>
      <c r="H10250">
        <v>170</v>
      </c>
      <c r="I10250">
        <v>150</v>
      </c>
      <c r="J10250">
        <v>180</v>
      </c>
      <c r="K10250">
        <v>160</v>
      </c>
      <c r="L10250">
        <v>190</v>
      </c>
      <c r="M10250">
        <v>170</v>
      </c>
      <c r="N10250">
        <v>190</v>
      </c>
      <c r="O10250">
        <v>180</v>
      </c>
      <c r="P10250">
        <v>210</v>
      </c>
      <c r="Q10250">
        <v>190</v>
      </c>
      <c r="R10250">
        <v>220</v>
      </c>
      <c r="S10250">
        <v>200</v>
      </c>
      <c r="T10250">
        <v>240</v>
      </c>
      <c r="U10250">
        <v>210</v>
      </c>
      <c r="V10250">
        <v>250</v>
      </c>
      <c r="W10250">
        <v>230</v>
      </c>
      <c r="X10250">
        <v>270</v>
      </c>
    </row>
    <row r="10251" spans="1:24" x14ac:dyDescent="0.35">
      <c r="A10251" t="s">
        <v>68</v>
      </c>
      <c r="B10251" t="s">
        <v>234</v>
      </c>
      <c r="C10251">
        <v>150</v>
      </c>
      <c r="D10251">
        <v>220</v>
      </c>
      <c r="E10251">
        <v>150</v>
      </c>
      <c r="F10251">
        <v>230</v>
      </c>
      <c r="G10251">
        <v>160</v>
      </c>
      <c r="H10251">
        <v>250</v>
      </c>
      <c r="I10251">
        <v>170</v>
      </c>
      <c r="J10251">
        <v>260</v>
      </c>
      <c r="K10251">
        <v>180</v>
      </c>
      <c r="L10251">
        <v>260</v>
      </c>
      <c r="M10251">
        <v>180</v>
      </c>
      <c r="N10251">
        <v>280</v>
      </c>
      <c r="O10251">
        <v>190</v>
      </c>
      <c r="P10251">
        <v>290</v>
      </c>
      <c r="Q10251">
        <v>210</v>
      </c>
      <c r="R10251">
        <v>310</v>
      </c>
      <c r="S10251">
        <v>220</v>
      </c>
      <c r="T10251">
        <v>340</v>
      </c>
      <c r="U10251">
        <v>230</v>
      </c>
      <c r="V10251">
        <v>360</v>
      </c>
      <c r="W10251">
        <v>240</v>
      </c>
      <c r="X10251">
        <v>380</v>
      </c>
    </row>
    <row r="10252" spans="1:24" x14ac:dyDescent="0.35">
      <c r="A10252" t="s">
        <v>69</v>
      </c>
      <c r="B10252" t="s">
        <v>234</v>
      </c>
      <c r="C10252">
        <v>160</v>
      </c>
      <c r="D10252">
        <v>220</v>
      </c>
      <c r="E10252">
        <v>160</v>
      </c>
      <c r="F10252">
        <v>230</v>
      </c>
      <c r="G10252">
        <v>170</v>
      </c>
      <c r="H10252">
        <v>240</v>
      </c>
      <c r="I10252">
        <v>180</v>
      </c>
      <c r="J10252">
        <v>250</v>
      </c>
      <c r="K10252">
        <v>190</v>
      </c>
      <c r="L10252">
        <v>260</v>
      </c>
      <c r="M10252">
        <v>200</v>
      </c>
      <c r="N10252">
        <v>280</v>
      </c>
      <c r="O10252">
        <v>210</v>
      </c>
      <c r="P10252">
        <v>290</v>
      </c>
      <c r="Q10252">
        <v>220</v>
      </c>
      <c r="R10252">
        <v>310</v>
      </c>
      <c r="S10252">
        <v>220</v>
      </c>
      <c r="T10252">
        <v>330</v>
      </c>
      <c r="U10252">
        <v>240</v>
      </c>
      <c r="V10252">
        <v>350</v>
      </c>
      <c r="W10252">
        <v>250</v>
      </c>
      <c r="X10252">
        <v>370</v>
      </c>
    </row>
    <row r="10253" spans="1:24" x14ac:dyDescent="0.35">
      <c r="A10253" t="s">
        <v>70</v>
      </c>
      <c r="B10253" t="s">
        <v>234</v>
      </c>
      <c r="C10253">
        <v>150</v>
      </c>
      <c r="D10253">
        <v>180</v>
      </c>
      <c r="E10253">
        <v>160</v>
      </c>
      <c r="F10253">
        <v>190</v>
      </c>
      <c r="G10253">
        <v>170</v>
      </c>
      <c r="H10253">
        <v>210</v>
      </c>
      <c r="I10253">
        <v>190</v>
      </c>
      <c r="J10253">
        <v>220</v>
      </c>
      <c r="K10253">
        <v>190</v>
      </c>
      <c r="L10253">
        <v>230</v>
      </c>
      <c r="M10253">
        <v>200</v>
      </c>
      <c r="N10253">
        <v>240</v>
      </c>
      <c r="O10253">
        <v>200</v>
      </c>
      <c r="P10253">
        <v>250</v>
      </c>
      <c r="Q10253">
        <v>210</v>
      </c>
      <c r="R10253">
        <v>270</v>
      </c>
      <c r="S10253">
        <v>230</v>
      </c>
      <c r="T10253">
        <v>280</v>
      </c>
      <c r="U10253">
        <v>240</v>
      </c>
      <c r="V10253">
        <v>290</v>
      </c>
      <c r="W10253">
        <v>260</v>
      </c>
      <c r="X10253">
        <v>310</v>
      </c>
    </row>
    <row r="10254" spans="1:24" x14ac:dyDescent="0.35">
      <c r="A10254" t="s">
        <v>71</v>
      </c>
      <c r="B10254" t="s">
        <v>234</v>
      </c>
      <c r="C10254">
        <v>140</v>
      </c>
      <c r="D10254">
        <v>160</v>
      </c>
      <c r="E10254">
        <v>150</v>
      </c>
      <c r="F10254">
        <v>170</v>
      </c>
      <c r="G10254">
        <v>160</v>
      </c>
      <c r="H10254">
        <v>190</v>
      </c>
      <c r="I10254">
        <v>170</v>
      </c>
      <c r="J10254">
        <v>190</v>
      </c>
      <c r="K10254">
        <v>180</v>
      </c>
      <c r="L10254">
        <v>210</v>
      </c>
      <c r="M10254">
        <v>190</v>
      </c>
      <c r="N10254">
        <v>220</v>
      </c>
      <c r="O10254">
        <v>190</v>
      </c>
      <c r="P10254">
        <v>220</v>
      </c>
      <c r="Q10254">
        <v>200</v>
      </c>
      <c r="R10254">
        <v>240</v>
      </c>
      <c r="S10254">
        <v>210</v>
      </c>
      <c r="T10254">
        <v>250</v>
      </c>
      <c r="U10254">
        <v>230</v>
      </c>
      <c r="V10254">
        <v>270</v>
      </c>
      <c r="W10254">
        <v>240</v>
      </c>
      <c r="X10254">
        <v>280</v>
      </c>
    </row>
    <row r="10255" spans="1:24" x14ac:dyDescent="0.35">
      <c r="A10255" t="s">
        <v>72</v>
      </c>
      <c r="B10255" t="s">
        <v>234</v>
      </c>
      <c r="C10255">
        <v>140</v>
      </c>
      <c r="D10255">
        <v>140</v>
      </c>
      <c r="E10255">
        <v>140</v>
      </c>
      <c r="F10255">
        <v>160</v>
      </c>
      <c r="G10255">
        <v>160</v>
      </c>
      <c r="H10255">
        <v>170</v>
      </c>
      <c r="I10255">
        <v>160</v>
      </c>
      <c r="J10255">
        <v>190</v>
      </c>
      <c r="K10255">
        <v>180</v>
      </c>
      <c r="L10255">
        <v>200</v>
      </c>
      <c r="M10255">
        <v>190</v>
      </c>
      <c r="N10255">
        <v>210</v>
      </c>
      <c r="O10255">
        <v>190</v>
      </c>
      <c r="P10255">
        <v>210</v>
      </c>
      <c r="Q10255">
        <v>200</v>
      </c>
      <c r="R10255">
        <v>230</v>
      </c>
      <c r="S10255">
        <v>210</v>
      </c>
      <c r="T10255">
        <v>250</v>
      </c>
      <c r="U10255">
        <v>210</v>
      </c>
      <c r="V10255">
        <v>250</v>
      </c>
      <c r="W10255">
        <v>230</v>
      </c>
      <c r="X10255">
        <v>270</v>
      </c>
    </row>
    <row r="10256" spans="1:24" x14ac:dyDescent="0.35">
      <c r="A10256" t="s">
        <v>73</v>
      </c>
      <c r="B10256" t="s">
        <v>234</v>
      </c>
      <c r="C10256">
        <v>170</v>
      </c>
      <c r="D10256">
        <v>180</v>
      </c>
      <c r="E10256">
        <v>180</v>
      </c>
      <c r="F10256">
        <v>190</v>
      </c>
      <c r="G10256">
        <v>200</v>
      </c>
      <c r="H10256">
        <v>210</v>
      </c>
      <c r="I10256">
        <v>220</v>
      </c>
      <c r="J10256">
        <v>230</v>
      </c>
      <c r="K10256">
        <v>230</v>
      </c>
      <c r="L10256">
        <v>250</v>
      </c>
      <c r="M10256">
        <v>250</v>
      </c>
      <c r="N10256">
        <v>270</v>
      </c>
      <c r="O10256">
        <v>260</v>
      </c>
      <c r="P10256">
        <v>280</v>
      </c>
      <c r="Q10256">
        <v>270</v>
      </c>
      <c r="R10256">
        <v>300</v>
      </c>
      <c r="S10256">
        <v>280</v>
      </c>
      <c r="T10256">
        <v>310</v>
      </c>
      <c r="U10256">
        <v>290</v>
      </c>
      <c r="V10256">
        <v>330</v>
      </c>
      <c r="W10256">
        <v>310</v>
      </c>
      <c r="X10256">
        <v>340</v>
      </c>
    </row>
    <row r="10257" spans="1:24" x14ac:dyDescent="0.35">
      <c r="A10257" t="s">
        <v>74</v>
      </c>
      <c r="B10257" t="s">
        <v>234</v>
      </c>
      <c r="C10257">
        <v>140</v>
      </c>
      <c r="D10257">
        <v>170</v>
      </c>
      <c r="E10257">
        <v>160</v>
      </c>
      <c r="F10257">
        <v>180</v>
      </c>
      <c r="G10257">
        <v>170</v>
      </c>
      <c r="H10257">
        <v>190</v>
      </c>
      <c r="I10257">
        <v>180</v>
      </c>
      <c r="J10257">
        <v>210</v>
      </c>
      <c r="K10257">
        <v>200</v>
      </c>
      <c r="L10257">
        <v>230</v>
      </c>
      <c r="M10257">
        <v>220</v>
      </c>
      <c r="N10257">
        <v>260</v>
      </c>
      <c r="O10257">
        <v>230</v>
      </c>
      <c r="P10257">
        <v>280</v>
      </c>
      <c r="Q10257">
        <v>240</v>
      </c>
      <c r="R10257">
        <v>280</v>
      </c>
      <c r="S10257">
        <v>250</v>
      </c>
      <c r="T10257">
        <v>300</v>
      </c>
      <c r="U10257">
        <v>260</v>
      </c>
      <c r="V10257">
        <v>310</v>
      </c>
      <c r="W10257">
        <v>260</v>
      </c>
      <c r="X10257">
        <v>330</v>
      </c>
    </row>
    <row r="10258" spans="1:24" x14ac:dyDescent="0.35">
      <c r="A10258" t="s">
        <v>75</v>
      </c>
      <c r="B10258" t="s">
        <v>234</v>
      </c>
      <c r="C10258">
        <v>150</v>
      </c>
      <c r="D10258">
        <v>140</v>
      </c>
      <c r="E10258">
        <v>150</v>
      </c>
      <c r="F10258">
        <v>140</v>
      </c>
      <c r="G10258">
        <v>160</v>
      </c>
      <c r="H10258">
        <v>150</v>
      </c>
      <c r="I10258">
        <v>170</v>
      </c>
      <c r="J10258">
        <v>160</v>
      </c>
      <c r="K10258">
        <v>190</v>
      </c>
      <c r="L10258">
        <v>180</v>
      </c>
      <c r="M10258">
        <v>200</v>
      </c>
      <c r="N10258">
        <v>190</v>
      </c>
      <c r="O10258">
        <v>230</v>
      </c>
      <c r="P10258">
        <v>210</v>
      </c>
      <c r="Q10258">
        <v>240</v>
      </c>
      <c r="R10258">
        <v>230</v>
      </c>
      <c r="S10258">
        <v>250</v>
      </c>
      <c r="T10258">
        <v>240</v>
      </c>
      <c r="U10258">
        <v>260</v>
      </c>
      <c r="V10258">
        <v>250</v>
      </c>
      <c r="W10258">
        <v>260</v>
      </c>
      <c r="X10258">
        <v>260</v>
      </c>
    </row>
    <row r="10259" spans="1:24" x14ac:dyDescent="0.35">
      <c r="A10259" t="s">
        <v>76</v>
      </c>
      <c r="B10259" t="s">
        <v>234</v>
      </c>
      <c r="C10259">
        <v>80</v>
      </c>
      <c r="D10259">
        <v>140</v>
      </c>
      <c r="E10259">
        <v>80</v>
      </c>
      <c r="F10259">
        <v>130</v>
      </c>
      <c r="G10259">
        <v>80</v>
      </c>
      <c r="H10259">
        <v>140</v>
      </c>
      <c r="I10259">
        <v>90</v>
      </c>
      <c r="J10259">
        <v>130</v>
      </c>
      <c r="K10259">
        <v>90</v>
      </c>
      <c r="L10259">
        <v>140</v>
      </c>
      <c r="M10259">
        <v>100</v>
      </c>
      <c r="N10259">
        <v>160</v>
      </c>
      <c r="O10259">
        <v>110</v>
      </c>
      <c r="P10259">
        <v>170</v>
      </c>
      <c r="Q10259">
        <v>120</v>
      </c>
      <c r="R10259">
        <v>190</v>
      </c>
      <c r="S10259">
        <v>120</v>
      </c>
      <c r="T10259">
        <v>210</v>
      </c>
      <c r="U10259">
        <v>130</v>
      </c>
      <c r="V10259">
        <v>210</v>
      </c>
      <c r="W10259">
        <v>130</v>
      </c>
      <c r="X10259">
        <v>230</v>
      </c>
    </row>
    <row r="10260" spans="1:24" x14ac:dyDescent="0.35">
      <c r="A10260" t="s">
        <v>77</v>
      </c>
      <c r="B10260" t="s">
        <v>234</v>
      </c>
      <c r="C10260">
        <v>80</v>
      </c>
      <c r="D10260">
        <v>120</v>
      </c>
      <c r="E10260">
        <v>80</v>
      </c>
      <c r="F10260">
        <v>120</v>
      </c>
      <c r="G10260">
        <v>80</v>
      </c>
      <c r="H10260">
        <v>110</v>
      </c>
      <c r="I10260">
        <v>90</v>
      </c>
      <c r="J10260">
        <v>120</v>
      </c>
      <c r="K10260">
        <v>90</v>
      </c>
      <c r="L10260">
        <v>120</v>
      </c>
      <c r="M10260">
        <v>100</v>
      </c>
      <c r="N10260">
        <v>130</v>
      </c>
      <c r="O10260">
        <v>100</v>
      </c>
      <c r="P10260">
        <v>140</v>
      </c>
      <c r="Q10260">
        <v>120</v>
      </c>
      <c r="R10260">
        <v>160</v>
      </c>
      <c r="S10260">
        <v>130</v>
      </c>
      <c r="T10260">
        <v>170</v>
      </c>
      <c r="U10260">
        <v>130</v>
      </c>
      <c r="V10260">
        <v>180</v>
      </c>
      <c r="W10260">
        <v>140</v>
      </c>
      <c r="X10260">
        <v>200</v>
      </c>
    </row>
    <row r="10261" spans="1:24" x14ac:dyDescent="0.35">
      <c r="A10261" t="s">
        <v>78</v>
      </c>
      <c r="B10261" t="s">
        <v>234</v>
      </c>
      <c r="C10261">
        <v>130</v>
      </c>
      <c r="D10261">
        <v>150</v>
      </c>
      <c r="E10261">
        <v>140</v>
      </c>
      <c r="F10261">
        <v>160</v>
      </c>
      <c r="G10261">
        <v>140</v>
      </c>
      <c r="H10261">
        <v>150</v>
      </c>
      <c r="I10261">
        <v>130</v>
      </c>
      <c r="J10261">
        <v>140</v>
      </c>
      <c r="K10261">
        <v>150</v>
      </c>
      <c r="L10261">
        <v>150</v>
      </c>
      <c r="M10261">
        <v>150</v>
      </c>
      <c r="N10261">
        <v>140</v>
      </c>
      <c r="O10261">
        <v>170</v>
      </c>
      <c r="P10261">
        <v>160</v>
      </c>
      <c r="Q10261">
        <v>190</v>
      </c>
      <c r="R10261">
        <v>170</v>
      </c>
      <c r="S10261">
        <v>200</v>
      </c>
      <c r="T10261">
        <v>200</v>
      </c>
      <c r="U10261">
        <v>220</v>
      </c>
      <c r="V10261">
        <v>210</v>
      </c>
      <c r="W10261">
        <v>220</v>
      </c>
      <c r="X10261">
        <v>230</v>
      </c>
    </row>
    <row r="10262" spans="1:24" x14ac:dyDescent="0.35">
      <c r="A10262" t="s">
        <v>79</v>
      </c>
      <c r="B10262" t="s">
        <v>234</v>
      </c>
      <c r="C10262">
        <v>100</v>
      </c>
      <c r="D10262">
        <v>150</v>
      </c>
      <c r="E10262">
        <v>120</v>
      </c>
      <c r="F10262">
        <v>160</v>
      </c>
      <c r="G10262">
        <v>120</v>
      </c>
      <c r="H10262">
        <v>160</v>
      </c>
      <c r="I10262">
        <v>130</v>
      </c>
      <c r="J10262">
        <v>160</v>
      </c>
      <c r="K10262">
        <v>120</v>
      </c>
      <c r="L10262">
        <v>160</v>
      </c>
      <c r="M10262">
        <v>130</v>
      </c>
      <c r="N10262">
        <v>150</v>
      </c>
      <c r="O10262">
        <v>130</v>
      </c>
      <c r="P10262">
        <v>160</v>
      </c>
      <c r="Q10262">
        <v>140</v>
      </c>
      <c r="R10262">
        <v>170</v>
      </c>
      <c r="S10262">
        <v>160</v>
      </c>
      <c r="T10262">
        <v>190</v>
      </c>
      <c r="U10262">
        <v>180</v>
      </c>
      <c r="V10262">
        <v>220</v>
      </c>
      <c r="W10262">
        <v>190</v>
      </c>
      <c r="X10262">
        <v>230</v>
      </c>
    </row>
    <row r="10263" spans="1:24" x14ac:dyDescent="0.35">
      <c r="A10263" t="s">
        <v>80</v>
      </c>
      <c r="B10263" t="s">
        <v>234</v>
      </c>
      <c r="C10263">
        <v>100</v>
      </c>
      <c r="D10263">
        <v>170</v>
      </c>
      <c r="E10263">
        <v>110</v>
      </c>
      <c r="F10263">
        <v>190</v>
      </c>
      <c r="G10263">
        <v>110</v>
      </c>
      <c r="H10263">
        <v>210</v>
      </c>
      <c r="I10263">
        <v>120</v>
      </c>
      <c r="J10263">
        <v>220</v>
      </c>
      <c r="K10263">
        <v>120</v>
      </c>
      <c r="L10263">
        <v>220</v>
      </c>
      <c r="M10263">
        <v>130</v>
      </c>
      <c r="N10263">
        <v>200</v>
      </c>
      <c r="O10263">
        <v>140</v>
      </c>
      <c r="P10263">
        <v>200</v>
      </c>
      <c r="Q10263">
        <v>140</v>
      </c>
      <c r="R10263">
        <v>210</v>
      </c>
      <c r="S10263">
        <v>150</v>
      </c>
      <c r="T10263">
        <v>230</v>
      </c>
      <c r="U10263">
        <v>160</v>
      </c>
      <c r="V10263">
        <v>250</v>
      </c>
      <c r="W10263">
        <v>180</v>
      </c>
      <c r="X10263">
        <v>280</v>
      </c>
    </row>
    <row r="10264" spans="1:24" x14ac:dyDescent="0.35">
      <c r="A10264" t="s">
        <v>81</v>
      </c>
      <c r="B10264" t="s">
        <v>234</v>
      </c>
      <c r="C10264">
        <v>50</v>
      </c>
      <c r="D10264">
        <v>110</v>
      </c>
      <c r="E10264">
        <v>60</v>
      </c>
      <c r="F10264">
        <v>140</v>
      </c>
      <c r="G10264">
        <v>70</v>
      </c>
      <c r="H10264">
        <v>160</v>
      </c>
      <c r="I10264">
        <v>70</v>
      </c>
      <c r="J10264">
        <v>170</v>
      </c>
      <c r="K10264">
        <v>80</v>
      </c>
      <c r="L10264">
        <v>180</v>
      </c>
      <c r="M10264">
        <v>80</v>
      </c>
      <c r="N10264">
        <v>170</v>
      </c>
      <c r="O10264">
        <v>80</v>
      </c>
      <c r="P10264">
        <v>170</v>
      </c>
      <c r="Q10264">
        <v>90</v>
      </c>
      <c r="R10264">
        <v>180</v>
      </c>
      <c r="S10264">
        <v>90</v>
      </c>
      <c r="T10264">
        <v>170</v>
      </c>
      <c r="U10264">
        <v>90</v>
      </c>
      <c r="V10264">
        <v>190</v>
      </c>
      <c r="W10264">
        <v>110</v>
      </c>
      <c r="X10264">
        <v>210</v>
      </c>
    </row>
    <row r="10265" spans="1:24" x14ac:dyDescent="0.35">
      <c r="A10265" t="s">
        <v>82</v>
      </c>
      <c r="B10265" t="s">
        <v>234</v>
      </c>
      <c r="C10265">
        <v>30</v>
      </c>
      <c r="D10265">
        <v>60</v>
      </c>
      <c r="E10265">
        <v>50</v>
      </c>
      <c r="F10265">
        <v>90</v>
      </c>
      <c r="G10265">
        <v>60</v>
      </c>
      <c r="H10265">
        <v>100</v>
      </c>
      <c r="I10265">
        <v>60</v>
      </c>
      <c r="J10265">
        <v>110</v>
      </c>
      <c r="K10265">
        <v>60</v>
      </c>
      <c r="L10265">
        <v>130</v>
      </c>
      <c r="M10265">
        <v>60</v>
      </c>
      <c r="N10265">
        <v>130</v>
      </c>
      <c r="O10265">
        <v>60</v>
      </c>
      <c r="P10265">
        <v>120</v>
      </c>
      <c r="Q10265">
        <v>70</v>
      </c>
      <c r="R10265">
        <v>120</v>
      </c>
      <c r="S10265">
        <v>70</v>
      </c>
      <c r="T10265">
        <v>130</v>
      </c>
      <c r="U10265">
        <v>70</v>
      </c>
      <c r="V10265">
        <v>120</v>
      </c>
      <c r="W10265">
        <v>80</v>
      </c>
      <c r="X10265">
        <v>130</v>
      </c>
    </row>
    <row r="10266" spans="1:24" x14ac:dyDescent="0.35">
      <c r="A10266" t="s">
        <v>83</v>
      </c>
      <c r="B10266" t="s">
        <v>234</v>
      </c>
      <c r="C10266">
        <v>60</v>
      </c>
      <c r="D10266">
        <v>100</v>
      </c>
      <c r="E10266">
        <v>70</v>
      </c>
      <c r="F10266">
        <v>120</v>
      </c>
      <c r="G10266">
        <v>80</v>
      </c>
      <c r="H10266">
        <v>140</v>
      </c>
      <c r="I10266">
        <v>100</v>
      </c>
      <c r="J10266">
        <v>170</v>
      </c>
      <c r="K10266">
        <v>100</v>
      </c>
      <c r="L10266">
        <v>200</v>
      </c>
      <c r="M10266">
        <v>110</v>
      </c>
      <c r="N10266">
        <v>210</v>
      </c>
      <c r="O10266">
        <v>120</v>
      </c>
      <c r="P10266">
        <v>220</v>
      </c>
      <c r="Q10266">
        <v>120</v>
      </c>
      <c r="R10266">
        <v>210</v>
      </c>
      <c r="S10266">
        <v>130</v>
      </c>
      <c r="T10266">
        <v>210</v>
      </c>
      <c r="U10266">
        <v>130</v>
      </c>
      <c r="V10266">
        <v>210</v>
      </c>
      <c r="W10266">
        <v>140</v>
      </c>
      <c r="X10266">
        <v>210</v>
      </c>
    </row>
    <row r="10267" spans="1:24" x14ac:dyDescent="0.35">
      <c r="A10267" t="s">
        <v>84</v>
      </c>
      <c r="B10267" t="s">
        <v>234</v>
      </c>
      <c r="C10267">
        <v>70</v>
      </c>
      <c r="D10267">
        <v>110</v>
      </c>
      <c r="E10267">
        <v>70</v>
      </c>
      <c r="F10267">
        <v>120</v>
      </c>
      <c r="G10267">
        <v>90</v>
      </c>
      <c r="H10267">
        <v>130</v>
      </c>
      <c r="I10267">
        <v>90</v>
      </c>
      <c r="J10267">
        <v>160</v>
      </c>
      <c r="K10267">
        <v>120</v>
      </c>
      <c r="L10267">
        <v>180</v>
      </c>
      <c r="M10267">
        <v>130</v>
      </c>
      <c r="N10267">
        <v>200</v>
      </c>
      <c r="O10267">
        <v>130</v>
      </c>
      <c r="P10267">
        <v>230</v>
      </c>
      <c r="Q10267">
        <v>150</v>
      </c>
      <c r="R10267">
        <v>220</v>
      </c>
      <c r="S10267">
        <v>150</v>
      </c>
      <c r="T10267">
        <v>230</v>
      </c>
      <c r="U10267">
        <v>160</v>
      </c>
      <c r="V10267">
        <v>220</v>
      </c>
      <c r="W10267">
        <v>160</v>
      </c>
      <c r="X10267">
        <v>220</v>
      </c>
    </row>
    <row r="10268" spans="1:24" x14ac:dyDescent="0.35">
      <c r="A10268" t="s">
        <v>85</v>
      </c>
      <c r="B10268" t="s">
        <v>234</v>
      </c>
      <c r="C10268">
        <v>100</v>
      </c>
      <c r="D10268">
        <v>120</v>
      </c>
      <c r="E10268">
        <v>100</v>
      </c>
      <c r="F10268">
        <v>110</v>
      </c>
      <c r="G10268">
        <v>100</v>
      </c>
      <c r="H10268">
        <v>120</v>
      </c>
      <c r="I10268">
        <v>120</v>
      </c>
      <c r="J10268">
        <v>140</v>
      </c>
      <c r="K10268">
        <v>130</v>
      </c>
      <c r="L10268">
        <v>160</v>
      </c>
      <c r="M10268">
        <v>160</v>
      </c>
      <c r="N10268">
        <v>200</v>
      </c>
      <c r="O10268">
        <v>180</v>
      </c>
      <c r="P10268">
        <v>220</v>
      </c>
      <c r="Q10268">
        <v>200</v>
      </c>
      <c r="R10268">
        <v>240</v>
      </c>
      <c r="S10268">
        <v>210</v>
      </c>
      <c r="T10268">
        <v>250</v>
      </c>
      <c r="U10268">
        <v>210</v>
      </c>
      <c r="V10268">
        <v>250</v>
      </c>
      <c r="W10268">
        <v>210</v>
      </c>
      <c r="X10268">
        <v>240</v>
      </c>
    </row>
    <row r="10269" spans="1:24" x14ac:dyDescent="0.35">
      <c r="A10269" t="s">
        <v>86</v>
      </c>
      <c r="B10269" t="s">
        <v>234</v>
      </c>
      <c r="C10269">
        <v>70</v>
      </c>
      <c r="D10269">
        <v>170</v>
      </c>
      <c r="E10269">
        <v>80</v>
      </c>
      <c r="F10269">
        <v>170</v>
      </c>
      <c r="G10269">
        <v>70</v>
      </c>
      <c r="H10269">
        <v>170</v>
      </c>
      <c r="I10269">
        <v>80</v>
      </c>
      <c r="J10269">
        <v>170</v>
      </c>
      <c r="K10269">
        <v>80</v>
      </c>
      <c r="L10269">
        <v>200</v>
      </c>
      <c r="M10269">
        <v>100</v>
      </c>
      <c r="N10269">
        <v>230</v>
      </c>
      <c r="O10269">
        <v>110</v>
      </c>
      <c r="P10269">
        <v>280</v>
      </c>
      <c r="Q10269">
        <v>140</v>
      </c>
      <c r="R10269">
        <v>330</v>
      </c>
      <c r="S10269">
        <v>150</v>
      </c>
      <c r="T10269">
        <v>340</v>
      </c>
      <c r="U10269">
        <v>150</v>
      </c>
      <c r="V10269">
        <v>360</v>
      </c>
      <c r="W10269">
        <v>160</v>
      </c>
      <c r="X10269">
        <v>360</v>
      </c>
    </row>
    <row r="10270" spans="1:24" x14ac:dyDescent="0.35">
      <c r="A10270" t="s">
        <v>87</v>
      </c>
      <c r="B10270" t="s">
        <v>234</v>
      </c>
      <c r="C10270">
        <v>70</v>
      </c>
      <c r="D10270">
        <v>160</v>
      </c>
      <c r="E10270">
        <v>60</v>
      </c>
      <c r="F10270">
        <v>160</v>
      </c>
      <c r="G10270">
        <v>60</v>
      </c>
      <c r="H10270">
        <v>140</v>
      </c>
      <c r="I10270">
        <v>60</v>
      </c>
      <c r="J10270">
        <v>140</v>
      </c>
      <c r="K10270">
        <v>60</v>
      </c>
      <c r="L10270">
        <v>150</v>
      </c>
      <c r="M10270">
        <v>70</v>
      </c>
      <c r="N10270">
        <v>170</v>
      </c>
      <c r="O10270">
        <v>90</v>
      </c>
      <c r="P10270">
        <v>200</v>
      </c>
      <c r="Q10270">
        <v>90</v>
      </c>
      <c r="R10270">
        <v>240</v>
      </c>
      <c r="S10270">
        <v>110</v>
      </c>
      <c r="T10270">
        <v>280</v>
      </c>
      <c r="U10270">
        <v>120</v>
      </c>
      <c r="V10270">
        <v>290</v>
      </c>
      <c r="W10270">
        <v>130</v>
      </c>
      <c r="X10270">
        <v>300</v>
      </c>
    </row>
    <row r="10271" spans="1:24" x14ac:dyDescent="0.35">
      <c r="A10271" t="s">
        <v>88</v>
      </c>
      <c r="B10271" t="s">
        <v>234</v>
      </c>
      <c r="C10271">
        <v>90</v>
      </c>
      <c r="D10271">
        <v>130</v>
      </c>
      <c r="E10271">
        <v>90</v>
      </c>
      <c r="F10271">
        <v>130</v>
      </c>
      <c r="G10271">
        <v>80</v>
      </c>
      <c r="H10271">
        <v>130</v>
      </c>
      <c r="I10271">
        <v>90</v>
      </c>
      <c r="J10271">
        <v>120</v>
      </c>
      <c r="K10271">
        <v>90</v>
      </c>
      <c r="L10271">
        <v>110</v>
      </c>
      <c r="M10271">
        <v>100</v>
      </c>
      <c r="N10271">
        <v>120</v>
      </c>
      <c r="O10271">
        <v>110</v>
      </c>
      <c r="P10271">
        <v>130</v>
      </c>
      <c r="Q10271">
        <v>120</v>
      </c>
      <c r="R10271">
        <v>170</v>
      </c>
      <c r="S10271">
        <v>150</v>
      </c>
      <c r="T10271">
        <v>190</v>
      </c>
      <c r="U10271">
        <v>160</v>
      </c>
      <c r="V10271">
        <v>230</v>
      </c>
      <c r="W10271">
        <v>170</v>
      </c>
      <c r="X10271">
        <v>240</v>
      </c>
    </row>
    <row r="10272" spans="1:24" x14ac:dyDescent="0.35">
      <c r="A10272" t="s">
        <v>89</v>
      </c>
      <c r="B10272" t="s">
        <v>234</v>
      </c>
      <c r="C10272">
        <v>80</v>
      </c>
      <c r="D10272">
        <v>150</v>
      </c>
      <c r="E10272">
        <v>100</v>
      </c>
      <c r="F10272">
        <v>150</v>
      </c>
      <c r="G10272">
        <v>90</v>
      </c>
      <c r="H10272">
        <v>150</v>
      </c>
      <c r="I10272">
        <v>100</v>
      </c>
      <c r="J10272">
        <v>140</v>
      </c>
      <c r="K10272">
        <v>90</v>
      </c>
      <c r="L10272">
        <v>140</v>
      </c>
      <c r="M10272">
        <v>90</v>
      </c>
      <c r="N10272">
        <v>140</v>
      </c>
      <c r="O10272">
        <v>100</v>
      </c>
      <c r="P10272">
        <v>140</v>
      </c>
      <c r="Q10272">
        <v>110</v>
      </c>
      <c r="R10272">
        <v>160</v>
      </c>
      <c r="S10272">
        <v>120</v>
      </c>
      <c r="T10272">
        <v>190</v>
      </c>
      <c r="U10272">
        <v>150</v>
      </c>
      <c r="V10272">
        <v>220</v>
      </c>
      <c r="W10272">
        <v>160</v>
      </c>
      <c r="X10272">
        <v>250</v>
      </c>
    </row>
    <row r="10273" spans="1:24" x14ac:dyDescent="0.35">
      <c r="A10273" t="s">
        <v>90</v>
      </c>
      <c r="B10273" t="s">
        <v>234</v>
      </c>
      <c r="C10273">
        <v>80</v>
      </c>
      <c r="D10273">
        <v>110</v>
      </c>
      <c r="E10273">
        <v>90</v>
      </c>
      <c r="F10273">
        <v>120</v>
      </c>
      <c r="G10273">
        <v>90</v>
      </c>
      <c r="H10273">
        <v>130</v>
      </c>
      <c r="I10273">
        <v>90</v>
      </c>
      <c r="J10273">
        <v>130</v>
      </c>
      <c r="K10273">
        <v>90</v>
      </c>
      <c r="L10273">
        <v>120</v>
      </c>
      <c r="M10273">
        <v>90</v>
      </c>
      <c r="N10273">
        <v>120</v>
      </c>
      <c r="O10273">
        <v>90</v>
      </c>
      <c r="P10273">
        <v>120</v>
      </c>
      <c r="Q10273">
        <v>90</v>
      </c>
      <c r="R10273">
        <v>120</v>
      </c>
      <c r="S10273">
        <v>110</v>
      </c>
      <c r="T10273">
        <v>130</v>
      </c>
      <c r="U10273">
        <v>130</v>
      </c>
      <c r="V10273">
        <v>160</v>
      </c>
      <c r="W10273">
        <v>140</v>
      </c>
      <c r="X10273">
        <v>190</v>
      </c>
    </row>
    <row r="10274" spans="1:24" x14ac:dyDescent="0.35">
      <c r="A10274" t="s">
        <v>91</v>
      </c>
      <c r="B10274" t="s">
        <v>234</v>
      </c>
      <c r="C10274">
        <v>40</v>
      </c>
      <c r="D10274">
        <v>100</v>
      </c>
      <c r="E10274">
        <v>50</v>
      </c>
      <c r="F10274">
        <v>110</v>
      </c>
      <c r="G10274">
        <v>50</v>
      </c>
      <c r="H10274">
        <v>130</v>
      </c>
      <c r="I10274">
        <v>50</v>
      </c>
      <c r="J10274">
        <v>130</v>
      </c>
      <c r="K10274">
        <v>50</v>
      </c>
      <c r="L10274">
        <v>140</v>
      </c>
      <c r="M10274">
        <v>50</v>
      </c>
      <c r="N10274">
        <v>130</v>
      </c>
      <c r="O10274">
        <v>50</v>
      </c>
      <c r="P10274">
        <v>120</v>
      </c>
      <c r="Q10274">
        <v>50</v>
      </c>
      <c r="R10274">
        <v>120</v>
      </c>
      <c r="S10274">
        <v>50</v>
      </c>
      <c r="T10274">
        <v>120</v>
      </c>
      <c r="U10274">
        <v>60</v>
      </c>
      <c r="V10274">
        <v>140</v>
      </c>
      <c r="W10274">
        <v>70</v>
      </c>
      <c r="X10274">
        <v>160</v>
      </c>
    </row>
    <row r="10275" spans="1:24" x14ac:dyDescent="0.35">
      <c r="A10275" t="s">
        <v>92</v>
      </c>
      <c r="B10275" t="s">
        <v>234</v>
      </c>
      <c r="C10275">
        <v>30</v>
      </c>
      <c r="D10275">
        <v>70</v>
      </c>
      <c r="E10275">
        <v>40</v>
      </c>
      <c r="F10275">
        <v>90</v>
      </c>
      <c r="G10275">
        <v>50</v>
      </c>
      <c r="H10275">
        <v>90</v>
      </c>
      <c r="I10275">
        <v>50</v>
      </c>
      <c r="J10275">
        <v>100</v>
      </c>
      <c r="K10275">
        <v>50</v>
      </c>
      <c r="L10275">
        <v>120</v>
      </c>
      <c r="M10275">
        <v>50</v>
      </c>
      <c r="N10275">
        <v>110</v>
      </c>
      <c r="O10275">
        <v>50</v>
      </c>
      <c r="P10275">
        <v>100</v>
      </c>
      <c r="Q10275">
        <v>50</v>
      </c>
      <c r="R10275">
        <v>100</v>
      </c>
      <c r="S10275">
        <v>50</v>
      </c>
      <c r="T10275">
        <v>100</v>
      </c>
      <c r="U10275">
        <v>50</v>
      </c>
      <c r="V10275">
        <v>100</v>
      </c>
      <c r="W10275">
        <v>60</v>
      </c>
      <c r="X10275">
        <v>120</v>
      </c>
    </row>
    <row r="10276" spans="1:24" x14ac:dyDescent="0.35">
      <c r="A10276" t="s">
        <v>93</v>
      </c>
      <c r="B10276" t="s">
        <v>234</v>
      </c>
      <c r="C10276">
        <v>40</v>
      </c>
      <c r="D10276">
        <v>80</v>
      </c>
      <c r="E10276">
        <v>40</v>
      </c>
      <c r="F10276">
        <v>80</v>
      </c>
      <c r="G10276">
        <v>50</v>
      </c>
      <c r="H10276">
        <v>100</v>
      </c>
      <c r="I10276">
        <v>60</v>
      </c>
      <c r="J10276">
        <v>110</v>
      </c>
      <c r="K10276">
        <v>60</v>
      </c>
      <c r="L10276">
        <v>130</v>
      </c>
      <c r="M10276">
        <v>60</v>
      </c>
      <c r="N10276">
        <v>130</v>
      </c>
      <c r="O10276">
        <v>70</v>
      </c>
      <c r="P10276">
        <v>120</v>
      </c>
      <c r="Q10276">
        <v>60</v>
      </c>
      <c r="R10276">
        <v>120</v>
      </c>
      <c r="S10276">
        <v>60</v>
      </c>
      <c r="T10276">
        <v>110</v>
      </c>
      <c r="U10276">
        <v>70</v>
      </c>
      <c r="V10276">
        <v>110</v>
      </c>
      <c r="W10276">
        <v>70</v>
      </c>
      <c r="X10276">
        <v>110</v>
      </c>
    </row>
    <row r="10277" spans="1:24" x14ac:dyDescent="0.35">
      <c r="A10277" t="s">
        <v>94</v>
      </c>
      <c r="B10277" t="s">
        <v>234</v>
      </c>
      <c r="C10277">
        <v>160</v>
      </c>
      <c r="D10277">
        <v>350</v>
      </c>
      <c r="E10277">
        <v>160</v>
      </c>
      <c r="F10277">
        <v>360</v>
      </c>
      <c r="G10277">
        <v>170</v>
      </c>
      <c r="H10277">
        <v>380</v>
      </c>
      <c r="I10277">
        <v>190</v>
      </c>
      <c r="J10277">
        <v>440</v>
      </c>
      <c r="K10277">
        <v>210</v>
      </c>
      <c r="L10277">
        <v>490</v>
      </c>
      <c r="M10277">
        <v>230</v>
      </c>
      <c r="N10277">
        <v>540</v>
      </c>
      <c r="O10277">
        <v>240</v>
      </c>
      <c r="P10277">
        <v>560</v>
      </c>
      <c r="Q10277">
        <v>250</v>
      </c>
      <c r="R10277">
        <v>570</v>
      </c>
      <c r="S10277">
        <v>240</v>
      </c>
      <c r="T10277">
        <v>550</v>
      </c>
      <c r="U10277">
        <v>230</v>
      </c>
      <c r="V10277">
        <v>520</v>
      </c>
      <c r="W10277">
        <v>230</v>
      </c>
      <c r="X10277">
        <v>510</v>
      </c>
    </row>
    <row r="10278" spans="1:24" x14ac:dyDescent="0.35">
      <c r="A10278" t="s">
        <v>95</v>
      </c>
      <c r="B10278" t="s">
        <v>234</v>
      </c>
      <c r="C10278">
        <v>70</v>
      </c>
      <c r="D10278">
        <v>80</v>
      </c>
      <c r="E10278">
        <v>70</v>
      </c>
      <c r="F10278">
        <v>80</v>
      </c>
      <c r="G10278">
        <v>70</v>
      </c>
      <c r="H10278">
        <v>80</v>
      </c>
      <c r="I10278">
        <v>70</v>
      </c>
      <c r="J10278">
        <v>90</v>
      </c>
      <c r="K10278">
        <v>80</v>
      </c>
      <c r="L10278">
        <v>100</v>
      </c>
      <c r="M10278">
        <v>90</v>
      </c>
      <c r="N10278">
        <v>110</v>
      </c>
      <c r="O10278">
        <v>100</v>
      </c>
      <c r="P10278">
        <v>120</v>
      </c>
      <c r="Q10278">
        <v>100</v>
      </c>
      <c r="R10278">
        <v>130</v>
      </c>
      <c r="S10278">
        <v>110</v>
      </c>
      <c r="T10278">
        <v>130</v>
      </c>
      <c r="U10278">
        <v>110</v>
      </c>
      <c r="V10278">
        <v>120</v>
      </c>
      <c r="W10278">
        <v>110</v>
      </c>
      <c r="X10278">
        <v>120</v>
      </c>
    </row>
    <row r="10279" spans="1:24" x14ac:dyDescent="0.35">
      <c r="A10279" t="s">
        <v>96</v>
      </c>
      <c r="B10279" t="s">
        <v>234</v>
      </c>
      <c r="C10279">
        <v>50</v>
      </c>
      <c r="D10279">
        <v>80</v>
      </c>
      <c r="E10279">
        <v>40</v>
      </c>
      <c r="F10279">
        <v>70</v>
      </c>
      <c r="G10279">
        <v>40</v>
      </c>
      <c r="H10279">
        <v>80</v>
      </c>
      <c r="I10279">
        <v>40</v>
      </c>
      <c r="J10279">
        <v>70</v>
      </c>
      <c r="K10279">
        <v>40</v>
      </c>
      <c r="L10279">
        <v>80</v>
      </c>
      <c r="M10279">
        <v>40</v>
      </c>
      <c r="N10279">
        <v>80</v>
      </c>
      <c r="O10279">
        <v>60</v>
      </c>
      <c r="P10279">
        <v>90</v>
      </c>
      <c r="Q10279">
        <v>60</v>
      </c>
      <c r="R10279">
        <v>110</v>
      </c>
      <c r="S10279">
        <v>60</v>
      </c>
      <c r="T10279">
        <v>120</v>
      </c>
      <c r="U10279">
        <v>60</v>
      </c>
      <c r="V10279">
        <v>110</v>
      </c>
      <c r="W10279">
        <v>60</v>
      </c>
      <c r="X10279">
        <v>100</v>
      </c>
    </row>
    <row r="10280" spans="1:24" x14ac:dyDescent="0.35">
      <c r="A10280" t="s">
        <v>97</v>
      </c>
      <c r="B10280" t="s">
        <v>234</v>
      </c>
      <c r="C10280">
        <v>40</v>
      </c>
      <c r="D10280">
        <v>50</v>
      </c>
      <c r="E10280">
        <v>40</v>
      </c>
      <c r="F10280">
        <v>50</v>
      </c>
      <c r="G10280">
        <v>30</v>
      </c>
      <c r="H10280">
        <v>50</v>
      </c>
      <c r="I10280">
        <v>30</v>
      </c>
      <c r="J10280">
        <v>50</v>
      </c>
      <c r="K10280">
        <v>30</v>
      </c>
      <c r="L10280">
        <v>50</v>
      </c>
      <c r="M10280">
        <v>40</v>
      </c>
      <c r="N10280">
        <v>50</v>
      </c>
      <c r="O10280">
        <v>40</v>
      </c>
      <c r="P10280">
        <v>50</v>
      </c>
      <c r="Q10280">
        <v>40</v>
      </c>
      <c r="R10280">
        <v>70</v>
      </c>
      <c r="S10280">
        <v>50</v>
      </c>
      <c r="T10280">
        <v>70</v>
      </c>
      <c r="U10280">
        <v>50</v>
      </c>
      <c r="V10280">
        <v>70</v>
      </c>
      <c r="W10280">
        <v>50</v>
      </c>
      <c r="X10280">
        <v>70</v>
      </c>
    </row>
    <row r="10281" spans="1:24" x14ac:dyDescent="0.35">
      <c r="A10281" t="s">
        <v>98</v>
      </c>
      <c r="B10281" t="s">
        <v>234</v>
      </c>
      <c r="C10281">
        <v>30</v>
      </c>
      <c r="D10281">
        <v>40</v>
      </c>
      <c r="E10281">
        <v>30</v>
      </c>
      <c r="F10281">
        <v>30</v>
      </c>
      <c r="G10281">
        <v>40</v>
      </c>
      <c r="H10281">
        <v>50</v>
      </c>
      <c r="I10281">
        <v>40</v>
      </c>
      <c r="J10281">
        <v>40</v>
      </c>
      <c r="K10281">
        <v>30</v>
      </c>
      <c r="L10281">
        <v>40</v>
      </c>
      <c r="M10281">
        <v>30</v>
      </c>
      <c r="N10281">
        <v>40</v>
      </c>
      <c r="O10281">
        <v>30</v>
      </c>
      <c r="P10281">
        <v>40</v>
      </c>
      <c r="Q10281">
        <v>40</v>
      </c>
      <c r="R10281">
        <v>40</v>
      </c>
      <c r="S10281">
        <v>40</v>
      </c>
      <c r="T10281">
        <v>40</v>
      </c>
      <c r="U10281">
        <v>50</v>
      </c>
      <c r="V10281">
        <v>50</v>
      </c>
      <c r="W10281">
        <v>50</v>
      </c>
      <c r="X10281">
        <v>60</v>
      </c>
    </row>
    <row r="10282" spans="1:24" x14ac:dyDescent="0.35">
      <c r="A10282" t="s">
        <v>99</v>
      </c>
      <c r="B10282" t="s">
        <v>234</v>
      </c>
      <c r="C10282">
        <v>40</v>
      </c>
      <c r="D10282">
        <v>60</v>
      </c>
      <c r="E10282">
        <v>40</v>
      </c>
      <c r="F10282">
        <v>60</v>
      </c>
      <c r="G10282">
        <v>40</v>
      </c>
      <c r="H10282">
        <v>50</v>
      </c>
      <c r="I10282">
        <v>30</v>
      </c>
      <c r="J10282">
        <v>50</v>
      </c>
      <c r="K10282">
        <v>30</v>
      </c>
      <c r="L10282">
        <v>40</v>
      </c>
      <c r="M10282">
        <v>40</v>
      </c>
      <c r="N10282">
        <v>50</v>
      </c>
      <c r="O10282">
        <v>40</v>
      </c>
      <c r="P10282">
        <v>50</v>
      </c>
      <c r="Q10282">
        <v>40</v>
      </c>
      <c r="R10282">
        <v>50</v>
      </c>
      <c r="S10282">
        <v>40</v>
      </c>
      <c r="T10282">
        <v>50</v>
      </c>
      <c r="U10282">
        <v>50</v>
      </c>
      <c r="V10282">
        <v>60</v>
      </c>
      <c r="W10282">
        <v>50</v>
      </c>
      <c r="X10282">
        <v>70</v>
      </c>
    </row>
    <row r="10283" spans="1:24" x14ac:dyDescent="0.35">
      <c r="A10283" t="s">
        <v>100</v>
      </c>
      <c r="B10283" t="s">
        <v>234</v>
      </c>
      <c r="C10283">
        <v>30</v>
      </c>
      <c r="D10283">
        <v>60</v>
      </c>
      <c r="E10283">
        <v>40</v>
      </c>
      <c r="F10283">
        <v>60</v>
      </c>
      <c r="G10283">
        <v>40</v>
      </c>
      <c r="H10283">
        <v>80</v>
      </c>
      <c r="I10283">
        <v>40</v>
      </c>
      <c r="J10283">
        <v>70</v>
      </c>
      <c r="K10283">
        <v>40</v>
      </c>
      <c r="L10283">
        <v>60</v>
      </c>
      <c r="M10283">
        <v>40</v>
      </c>
      <c r="N10283">
        <v>60</v>
      </c>
      <c r="O10283">
        <v>40</v>
      </c>
      <c r="P10283">
        <v>60</v>
      </c>
      <c r="Q10283">
        <v>40</v>
      </c>
      <c r="R10283">
        <v>60</v>
      </c>
      <c r="S10283">
        <v>40</v>
      </c>
      <c r="T10283">
        <v>60</v>
      </c>
      <c r="U10283">
        <v>40</v>
      </c>
      <c r="V10283">
        <v>70</v>
      </c>
      <c r="W10283">
        <v>50</v>
      </c>
      <c r="X10283">
        <v>80</v>
      </c>
    </row>
    <row r="10284" spans="1:24" x14ac:dyDescent="0.35">
      <c r="A10284" t="s">
        <v>101</v>
      </c>
      <c r="B10284" t="s">
        <v>234</v>
      </c>
      <c r="C10284">
        <v>20</v>
      </c>
      <c r="D10284">
        <v>60</v>
      </c>
      <c r="E10284">
        <v>20</v>
      </c>
      <c r="F10284">
        <v>60</v>
      </c>
      <c r="G10284">
        <v>40</v>
      </c>
      <c r="H10284">
        <v>70</v>
      </c>
      <c r="I10284">
        <v>40</v>
      </c>
      <c r="J10284">
        <v>70</v>
      </c>
      <c r="K10284">
        <v>40</v>
      </c>
      <c r="L10284">
        <v>60</v>
      </c>
      <c r="M10284">
        <v>30</v>
      </c>
      <c r="N10284">
        <v>70</v>
      </c>
      <c r="O10284">
        <v>30</v>
      </c>
      <c r="P10284">
        <v>60</v>
      </c>
      <c r="Q10284">
        <v>30</v>
      </c>
      <c r="R10284">
        <v>60</v>
      </c>
      <c r="S10284">
        <v>30</v>
      </c>
      <c r="T10284">
        <v>60</v>
      </c>
      <c r="U10284">
        <v>40</v>
      </c>
      <c r="V10284">
        <v>60</v>
      </c>
      <c r="W10284">
        <v>40</v>
      </c>
      <c r="X10284">
        <v>80</v>
      </c>
    </row>
    <row r="10285" spans="1:24" x14ac:dyDescent="0.35">
      <c r="A10285" t="s">
        <v>102</v>
      </c>
      <c r="B10285" t="s">
        <v>234</v>
      </c>
      <c r="C10285">
        <v>10</v>
      </c>
      <c r="D10285">
        <v>20</v>
      </c>
      <c r="E10285">
        <v>10</v>
      </c>
      <c r="F10285">
        <v>20</v>
      </c>
      <c r="G10285">
        <v>10</v>
      </c>
      <c r="H10285">
        <v>20</v>
      </c>
      <c r="I10285">
        <v>10</v>
      </c>
      <c r="J10285">
        <v>20</v>
      </c>
      <c r="K10285">
        <v>10</v>
      </c>
      <c r="L10285">
        <v>20</v>
      </c>
      <c r="M10285">
        <v>10</v>
      </c>
      <c r="N10285">
        <v>40</v>
      </c>
      <c r="O10285">
        <v>10</v>
      </c>
      <c r="P10285">
        <v>40</v>
      </c>
      <c r="Q10285">
        <v>10</v>
      </c>
      <c r="R10285">
        <v>30</v>
      </c>
      <c r="S10285">
        <v>10</v>
      </c>
      <c r="T10285">
        <v>30</v>
      </c>
      <c r="U10285">
        <v>10</v>
      </c>
      <c r="V10285">
        <v>30</v>
      </c>
      <c r="W10285">
        <v>10</v>
      </c>
      <c r="X10285">
        <v>30</v>
      </c>
    </row>
    <row r="10286" spans="1:24" x14ac:dyDescent="0.35">
      <c r="A10286" t="s">
        <v>103</v>
      </c>
      <c r="B10286" t="s">
        <v>234</v>
      </c>
      <c r="C10286">
        <v>20</v>
      </c>
      <c r="D10286">
        <v>10</v>
      </c>
      <c r="E10286">
        <v>20</v>
      </c>
      <c r="F10286">
        <v>20</v>
      </c>
      <c r="G10286">
        <v>20</v>
      </c>
      <c r="H10286">
        <v>20</v>
      </c>
      <c r="I10286">
        <v>20</v>
      </c>
      <c r="J10286">
        <v>20</v>
      </c>
      <c r="K10286">
        <v>20</v>
      </c>
      <c r="L10286">
        <v>20</v>
      </c>
      <c r="M10286">
        <v>20</v>
      </c>
      <c r="N10286">
        <v>20</v>
      </c>
      <c r="O10286">
        <v>20</v>
      </c>
      <c r="P10286">
        <v>20</v>
      </c>
      <c r="Q10286">
        <v>20</v>
      </c>
      <c r="R10286">
        <v>20</v>
      </c>
      <c r="S10286">
        <v>20</v>
      </c>
      <c r="T10286">
        <v>20</v>
      </c>
      <c r="U10286">
        <v>20</v>
      </c>
      <c r="V10286">
        <v>20</v>
      </c>
      <c r="W10286">
        <v>20</v>
      </c>
      <c r="X10286">
        <v>20</v>
      </c>
    </row>
    <row r="10287" spans="1:24" x14ac:dyDescent="0.35">
      <c r="A10287" t="s">
        <v>104</v>
      </c>
      <c r="B10287" t="s">
        <v>234</v>
      </c>
      <c r="C10287">
        <v>20</v>
      </c>
      <c r="D10287">
        <v>20</v>
      </c>
      <c r="E10287">
        <v>20</v>
      </c>
      <c r="F10287">
        <v>20</v>
      </c>
      <c r="G10287">
        <v>20</v>
      </c>
      <c r="H10287">
        <v>30</v>
      </c>
      <c r="I10287">
        <v>20</v>
      </c>
      <c r="J10287">
        <v>30</v>
      </c>
      <c r="K10287">
        <v>20</v>
      </c>
      <c r="L10287">
        <v>40</v>
      </c>
      <c r="M10287">
        <v>20</v>
      </c>
      <c r="N10287">
        <v>50</v>
      </c>
      <c r="O10287">
        <v>20</v>
      </c>
      <c r="P10287">
        <v>50</v>
      </c>
      <c r="Q10287">
        <v>20</v>
      </c>
      <c r="R10287">
        <v>50</v>
      </c>
      <c r="S10287">
        <v>20</v>
      </c>
      <c r="T10287">
        <v>40</v>
      </c>
      <c r="U10287">
        <v>30</v>
      </c>
      <c r="V10287">
        <v>40</v>
      </c>
      <c r="W10287">
        <v>30</v>
      </c>
      <c r="X10287">
        <v>30</v>
      </c>
    </row>
    <row r="10288" spans="1:24" x14ac:dyDescent="0.35">
      <c r="A10288" t="s">
        <v>105</v>
      </c>
      <c r="B10288" t="s">
        <v>234</v>
      </c>
      <c r="C10288">
        <v>390</v>
      </c>
      <c r="D10288">
        <v>550</v>
      </c>
      <c r="E10288">
        <v>420</v>
      </c>
      <c r="F10288">
        <v>620</v>
      </c>
      <c r="G10288">
        <v>460</v>
      </c>
      <c r="H10288">
        <v>620</v>
      </c>
      <c r="I10288">
        <v>470</v>
      </c>
      <c r="J10288">
        <v>690</v>
      </c>
      <c r="K10288">
        <v>570</v>
      </c>
      <c r="L10288">
        <v>720</v>
      </c>
      <c r="M10288">
        <v>510</v>
      </c>
      <c r="N10288">
        <v>740</v>
      </c>
      <c r="O10288">
        <v>650</v>
      </c>
      <c r="P10288">
        <v>830</v>
      </c>
      <c r="Q10288">
        <v>700</v>
      </c>
      <c r="R10288">
        <v>870</v>
      </c>
      <c r="S10288">
        <v>780</v>
      </c>
      <c r="T10288">
        <v>950</v>
      </c>
      <c r="U10288">
        <v>850</v>
      </c>
      <c r="V10288" s="1">
        <v>1100</v>
      </c>
      <c r="W10288" s="1">
        <v>1090</v>
      </c>
      <c r="X10288" s="1">
        <v>1220</v>
      </c>
    </row>
    <row r="10289" spans="1:24" x14ac:dyDescent="0.35">
      <c r="A10289" t="s">
        <v>24</v>
      </c>
      <c r="B10289" t="s">
        <v>235</v>
      </c>
      <c r="C10289" s="1">
        <v>6010</v>
      </c>
      <c r="D10289" s="1">
        <v>5430</v>
      </c>
      <c r="E10289" s="1">
        <v>6330</v>
      </c>
      <c r="F10289" s="1">
        <v>5710</v>
      </c>
      <c r="G10289" s="1">
        <v>6670</v>
      </c>
      <c r="H10289" s="1">
        <v>6000</v>
      </c>
      <c r="I10289" s="1">
        <v>7030</v>
      </c>
      <c r="J10289" s="1">
        <v>6310</v>
      </c>
      <c r="K10289" s="1">
        <v>7390</v>
      </c>
      <c r="L10289" s="1">
        <v>6620</v>
      </c>
      <c r="M10289" s="1">
        <v>7780</v>
      </c>
      <c r="N10289" s="1">
        <v>6950</v>
      </c>
      <c r="O10289" s="1">
        <v>8180</v>
      </c>
      <c r="P10289" s="1">
        <v>7290</v>
      </c>
      <c r="Q10289" s="1">
        <v>8590</v>
      </c>
      <c r="R10289" s="1">
        <v>7640</v>
      </c>
      <c r="S10289" s="1">
        <v>9020</v>
      </c>
      <c r="T10289" s="1">
        <v>8000</v>
      </c>
      <c r="U10289" s="1">
        <v>9460</v>
      </c>
      <c r="V10289" s="1">
        <v>8380</v>
      </c>
      <c r="W10289" s="1">
        <v>9910</v>
      </c>
      <c r="X10289" s="1">
        <v>8760</v>
      </c>
    </row>
    <row r="10290" spans="1:24" x14ac:dyDescent="0.35">
      <c r="A10290" t="s">
        <v>26</v>
      </c>
      <c r="B10290" t="s">
        <v>235</v>
      </c>
      <c r="C10290" s="1">
        <v>5740</v>
      </c>
      <c r="D10290" s="1">
        <v>5250</v>
      </c>
      <c r="E10290" s="1">
        <v>6050</v>
      </c>
      <c r="F10290" s="1">
        <v>5520</v>
      </c>
      <c r="G10290" s="1">
        <v>6380</v>
      </c>
      <c r="H10290" s="1">
        <v>5800</v>
      </c>
      <c r="I10290" s="1">
        <v>6720</v>
      </c>
      <c r="J10290" s="1">
        <v>6090</v>
      </c>
      <c r="K10290" s="1">
        <v>7070</v>
      </c>
      <c r="L10290" s="1">
        <v>6400</v>
      </c>
      <c r="M10290" s="1">
        <v>7430</v>
      </c>
      <c r="N10290" s="1">
        <v>6720</v>
      </c>
      <c r="O10290" s="1">
        <v>7810</v>
      </c>
      <c r="P10290" s="1">
        <v>7040</v>
      </c>
      <c r="Q10290" s="1">
        <v>8210</v>
      </c>
      <c r="R10290" s="1">
        <v>7380</v>
      </c>
      <c r="S10290" s="1">
        <v>8620</v>
      </c>
      <c r="T10290" s="1">
        <v>7730</v>
      </c>
      <c r="U10290" s="1">
        <v>9040</v>
      </c>
      <c r="V10290" s="1">
        <v>8100</v>
      </c>
      <c r="W10290" s="1">
        <v>9470</v>
      </c>
      <c r="X10290" s="1">
        <v>8470</v>
      </c>
    </row>
    <row r="10291" spans="1:24" x14ac:dyDescent="0.35">
      <c r="A10291" t="s">
        <v>27</v>
      </c>
      <c r="B10291" t="s">
        <v>235</v>
      </c>
      <c r="C10291" s="1">
        <v>5740</v>
      </c>
      <c r="D10291" s="1">
        <v>5310</v>
      </c>
      <c r="E10291" s="1">
        <v>6050</v>
      </c>
      <c r="F10291" s="1">
        <v>5580</v>
      </c>
      <c r="G10291" s="1">
        <v>6370</v>
      </c>
      <c r="H10291" s="1">
        <v>5870</v>
      </c>
      <c r="I10291" s="1">
        <v>6710</v>
      </c>
      <c r="J10291" s="1">
        <v>6160</v>
      </c>
      <c r="K10291" s="1">
        <v>7060</v>
      </c>
      <c r="L10291" s="1">
        <v>6470</v>
      </c>
      <c r="M10291" s="1">
        <v>7430</v>
      </c>
      <c r="N10291" s="1">
        <v>6790</v>
      </c>
      <c r="O10291" s="1">
        <v>7810</v>
      </c>
      <c r="P10291" s="1">
        <v>7130</v>
      </c>
      <c r="Q10291" s="1">
        <v>8210</v>
      </c>
      <c r="R10291" s="1">
        <v>7470</v>
      </c>
      <c r="S10291" s="1">
        <v>8610</v>
      </c>
      <c r="T10291" s="1">
        <v>7820</v>
      </c>
      <c r="U10291" s="1">
        <v>9030</v>
      </c>
      <c r="V10291" s="1">
        <v>8190</v>
      </c>
      <c r="W10291" s="1">
        <v>9460</v>
      </c>
      <c r="X10291" s="1">
        <v>8570</v>
      </c>
    </row>
    <row r="10292" spans="1:24" x14ac:dyDescent="0.35">
      <c r="A10292" t="s">
        <v>28</v>
      </c>
      <c r="B10292" t="s">
        <v>235</v>
      </c>
      <c r="C10292" s="1">
        <v>5800</v>
      </c>
      <c r="D10292" s="1">
        <v>5710</v>
      </c>
      <c r="E10292" s="1">
        <v>6110</v>
      </c>
      <c r="F10292" s="1">
        <v>6010</v>
      </c>
      <c r="G10292" s="1">
        <v>6440</v>
      </c>
      <c r="H10292" s="1">
        <v>6310</v>
      </c>
      <c r="I10292" s="1">
        <v>6780</v>
      </c>
      <c r="J10292" s="1">
        <v>6630</v>
      </c>
      <c r="K10292" s="1">
        <v>7130</v>
      </c>
      <c r="L10292" s="1">
        <v>6960</v>
      </c>
      <c r="M10292" s="1">
        <v>7500</v>
      </c>
      <c r="N10292" s="1">
        <v>7310</v>
      </c>
      <c r="O10292" s="1">
        <v>7890</v>
      </c>
      <c r="P10292" s="1">
        <v>7660</v>
      </c>
      <c r="Q10292" s="1">
        <v>8280</v>
      </c>
      <c r="R10292" s="1">
        <v>8030</v>
      </c>
      <c r="S10292" s="1">
        <v>8700</v>
      </c>
      <c r="T10292" s="1">
        <v>8410</v>
      </c>
      <c r="U10292" s="1">
        <v>9120</v>
      </c>
      <c r="V10292" s="1">
        <v>8810</v>
      </c>
      <c r="W10292" s="1">
        <v>9550</v>
      </c>
      <c r="X10292" s="1">
        <v>9210</v>
      </c>
    </row>
    <row r="10293" spans="1:24" x14ac:dyDescent="0.35">
      <c r="A10293" t="s">
        <v>29</v>
      </c>
      <c r="B10293" t="s">
        <v>235</v>
      </c>
      <c r="C10293" s="1">
        <v>5410</v>
      </c>
      <c r="D10293" s="1">
        <v>5060</v>
      </c>
      <c r="E10293" s="1">
        <v>5700</v>
      </c>
      <c r="F10293" s="1">
        <v>5320</v>
      </c>
      <c r="G10293" s="1">
        <v>6000</v>
      </c>
      <c r="H10293" s="1">
        <v>5590</v>
      </c>
      <c r="I10293" s="1">
        <v>6320</v>
      </c>
      <c r="J10293" s="1">
        <v>5870</v>
      </c>
      <c r="K10293" s="1">
        <v>6650</v>
      </c>
      <c r="L10293" s="1">
        <v>6160</v>
      </c>
      <c r="M10293" s="1">
        <v>7000</v>
      </c>
      <c r="N10293" s="1">
        <v>6470</v>
      </c>
      <c r="O10293" s="1">
        <v>7360</v>
      </c>
      <c r="P10293" s="1">
        <v>6790</v>
      </c>
      <c r="Q10293" s="1">
        <v>7730</v>
      </c>
      <c r="R10293" s="1">
        <v>7110</v>
      </c>
      <c r="S10293" s="1">
        <v>8110</v>
      </c>
      <c r="T10293" s="1">
        <v>7450</v>
      </c>
      <c r="U10293" s="1">
        <v>8510</v>
      </c>
      <c r="V10293" s="1">
        <v>7800</v>
      </c>
      <c r="W10293" s="1">
        <v>8920</v>
      </c>
      <c r="X10293" s="1">
        <v>8160</v>
      </c>
    </row>
    <row r="10294" spans="1:24" x14ac:dyDescent="0.35">
      <c r="A10294" t="s">
        <v>30</v>
      </c>
      <c r="B10294" t="s">
        <v>235</v>
      </c>
      <c r="C10294" s="1">
        <v>5180</v>
      </c>
      <c r="D10294" s="1">
        <v>4770</v>
      </c>
      <c r="E10294" s="1">
        <v>5460</v>
      </c>
      <c r="F10294" s="1">
        <v>5010</v>
      </c>
      <c r="G10294" s="1">
        <v>5760</v>
      </c>
      <c r="H10294" s="1">
        <v>5270</v>
      </c>
      <c r="I10294" s="1">
        <v>6060</v>
      </c>
      <c r="J10294" s="1">
        <v>5540</v>
      </c>
      <c r="K10294" s="1">
        <v>6380</v>
      </c>
      <c r="L10294" s="1">
        <v>5810</v>
      </c>
      <c r="M10294" s="1">
        <v>6710</v>
      </c>
      <c r="N10294" s="1">
        <v>6100</v>
      </c>
      <c r="O10294" s="1">
        <v>7050</v>
      </c>
      <c r="P10294" s="1">
        <v>6400</v>
      </c>
      <c r="Q10294" s="1">
        <v>7410</v>
      </c>
      <c r="R10294" s="1">
        <v>6710</v>
      </c>
      <c r="S10294" s="1">
        <v>7780</v>
      </c>
      <c r="T10294" s="1">
        <v>7020</v>
      </c>
      <c r="U10294" s="1">
        <v>8160</v>
      </c>
      <c r="V10294" s="1">
        <v>7360</v>
      </c>
      <c r="W10294" s="1">
        <v>8550</v>
      </c>
      <c r="X10294" s="1">
        <v>7690</v>
      </c>
    </row>
    <row r="10295" spans="1:24" x14ac:dyDescent="0.35">
      <c r="A10295" t="s">
        <v>31</v>
      </c>
      <c r="B10295" t="s">
        <v>235</v>
      </c>
      <c r="C10295" s="1">
        <v>4920</v>
      </c>
      <c r="D10295" s="1">
        <v>4590</v>
      </c>
      <c r="E10295" s="1">
        <v>5180</v>
      </c>
      <c r="F10295" s="1">
        <v>4830</v>
      </c>
      <c r="G10295" s="1">
        <v>5460</v>
      </c>
      <c r="H10295" s="1">
        <v>5080</v>
      </c>
      <c r="I10295" s="1">
        <v>5750</v>
      </c>
      <c r="J10295" s="1">
        <v>5330</v>
      </c>
      <c r="K10295" s="1">
        <v>6050</v>
      </c>
      <c r="L10295" s="1">
        <v>5600</v>
      </c>
      <c r="M10295" s="1">
        <v>6370</v>
      </c>
      <c r="N10295" s="1">
        <v>5880</v>
      </c>
      <c r="O10295" s="1">
        <v>6690</v>
      </c>
      <c r="P10295" s="1">
        <v>6160</v>
      </c>
      <c r="Q10295" s="1">
        <v>7030</v>
      </c>
      <c r="R10295" s="1">
        <v>6460</v>
      </c>
      <c r="S10295" s="1">
        <v>7380</v>
      </c>
      <c r="T10295" s="1">
        <v>6770</v>
      </c>
      <c r="U10295" s="1">
        <v>7740</v>
      </c>
      <c r="V10295" s="1">
        <v>7090</v>
      </c>
      <c r="W10295" s="1">
        <v>8110</v>
      </c>
      <c r="X10295" s="1">
        <v>7410</v>
      </c>
    </row>
    <row r="10296" spans="1:24" x14ac:dyDescent="0.35">
      <c r="A10296" t="s">
        <v>32</v>
      </c>
      <c r="B10296" t="s">
        <v>235</v>
      </c>
      <c r="C10296" s="1">
        <v>4690</v>
      </c>
      <c r="D10296" s="1">
        <v>4280</v>
      </c>
      <c r="E10296" s="1">
        <v>4950</v>
      </c>
      <c r="F10296" s="1">
        <v>4500</v>
      </c>
      <c r="G10296" s="1">
        <v>5210</v>
      </c>
      <c r="H10296" s="1">
        <v>4730</v>
      </c>
      <c r="I10296" s="1">
        <v>5490</v>
      </c>
      <c r="J10296" s="1">
        <v>4970</v>
      </c>
      <c r="K10296" s="1">
        <v>5780</v>
      </c>
      <c r="L10296" s="1">
        <v>5220</v>
      </c>
      <c r="M10296" s="1">
        <v>6080</v>
      </c>
      <c r="N10296" s="1">
        <v>5480</v>
      </c>
      <c r="O10296" s="1">
        <v>6390</v>
      </c>
      <c r="P10296" s="1">
        <v>5740</v>
      </c>
      <c r="Q10296" s="1">
        <v>6710</v>
      </c>
      <c r="R10296" s="1">
        <v>6020</v>
      </c>
      <c r="S10296" s="1">
        <v>7040</v>
      </c>
      <c r="T10296" s="1">
        <v>6300</v>
      </c>
      <c r="U10296" s="1">
        <v>7390</v>
      </c>
      <c r="V10296" s="1">
        <v>6600</v>
      </c>
      <c r="W10296" s="1">
        <v>7740</v>
      </c>
      <c r="X10296" s="1">
        <v>6900</v>
      </c>
    </row>
    <row r="10297" spans="1:24" x14ac:dyDescent="0.35">
      <c r="A10297" t="s">
        <v>33</v>
      </c>
      <c r="B10297" t="s">
        <v>235</v>
      </c>
      <c r="C10297" s="1">
        <v>4510</v>
      </c>
      <c r="D10297" s="1">
        <v>4270</v>
      </c>
      <c r="E10297" s="1">
        <v>4750</v>
      </c>
      <c r="F10297" s="1">
        <v>4490</v>
      </c>
      <c r="G10297" s="1">
        <v>5010</v>
      </c>
      <c r="H10297" s="1">
        <v>4720</v>
      </c>
      <c r="I10297" s="1">
        <v>5270</v>
      </c>
      <c r="J10297" s="1">
        <v>4960</v>
      </c>
      <c r="K10297" s="1">
        <v>5550</v>
      </c>
      <c r="L10297" s="1">
        <v>5210</v>
      </c>
      <c r="M10297" s="1">
        <v>5840</v>
      </c>
      <c r="N10297" s="1">
        <v>5470</v>
      </c>
      <c r="O10297" s="1">
        <v>6130</v>
      </c>
      <c r="P10297" s="1">
        <v>5730</v>
      </c>
      <c r="Q10297" s="1">
        <v>6450</v>
      </c>
      <c r="R10297" s="1">
        <v>6010</v>
      </c>
      <c r="S10297" s="1">
        <v>6770</v>
      </c>
      <c r="T10297" s="1">
        <v>6290</v>
      </c>
      <c r="U10297" s="1">
        <v>7100</v>
      </c>
      <c r="V10297" s="1">
        <v>6590</v>
      </c>
      <c r="W10297" s="1">
        <v>7430</v>
      </c>
      <c r="X10297" s="1">
        <v>6890</v>
      </c>
    </row>
    <row r="10298" spans="1:24" x14ac:dyDescent="0.35">
      <c r="A10298" t="s">
        <v>34</v>
      </c>
      <c r="B10298" t="s">
        <v>235</v>
      </c>
      <c r="C10298" s="1">
        <v>4150</v>
      </c>
      <c r="D10298" s="1">
        <v>3850</v>
      </c>
      <c r="E10298" s="1">
        <v>4380</v>
      </c>
      <c r="F10298" s="1">
        <v>4040</v>
      </c>
      <c r="G10298" s="1">
        <v>4610</v>
      </c>
      <c r="H10298" s="1">
        <v>4250</v>
      </c>
      <c r="I10298" s="1">
        <v>4850</v>
      </c>
      <c r="J10298" s="1">
        <v>4460</v>
      </c>
      <c r="K10298" s="1">
        <v>5110</v>
      </c>
      <c r="L10298" s="1">
        <v>4690</v>
      </c>
      <c r="M10298" s="1">
        <v>5370</v>
      </c>
      <c r="N10298" s="1">
        <v>4920</v>
      </c>
      <c r="O10298" s="1">
        <v>5650</v>
      </c>
      <c r="P10298" s="1">
        <v>5160</v>
      </c>
      <c r="Q10298" s="1">
        <v>5930</v>
      </c>
      <c r="R10298" s="1">
        <v>5410</v>
      </c>
      <c r="S10298" s="1">
        <v>6230</v>
      </c>
      <c r="T10298" s="1">
        <v>5670</v>
      </c>
      <c r="U10298" s="1">
        <v>6530</v>
      </c>
      <c r="V10298" s="1">
        <v>5930</v>
      </c>
      <c r="W10298" s="1">
        <v>6840</v>
      </c>
      <c r="X10298" s="1">
        <v>6200</v>
      </c>
    </row>
    <row r="10299" spans="1:24" x14ac:dyDescent="0.35">
      <c r="A10299" t="s">
        <v>35</v>
      </c>
      <c r="B10299" t="s">
        <v>235</v>
      </c>
      <c r="C10299" s="1">
        <v>4390</v>
      </c>
      <c r="D10299" s="1">
        <v>4150</v>
      </c>
      <c r="E10299" s="1">
        <v>4630</v>
      </c>
      <c r="F10299" s="1">
        <v>4360</v>
      </c>
      <c r="G10299" s="1">
        <v>4870</v>
      </c>
      <c r="H10299" s="1">
        <v>4580</v>
      </c>
      <c r="I10299" s="1">
        <v>5130</v>
      </c>
      <c r="J10299" s="1">
        <v>4810</v>
      </c>
      <c r="K10299" s="1">
        <v>5400</v>
      </c>
      <c r="L10299" s="1">
        <v>5050</v>
      </c>
      <c r="M10299" s="1">
        <v>5680</v>
      </c>
      <c r="N10299" s="1">
        <v>5310</v>
      </c>
      <c r="O10299" s="1">
        <v>5970</v>
      </c>
      <c r="P10299" s="1">
        <v>5570</v>
      </c>
      <c r="Q10299" s="1">
        <v>6270</v>
      </c>
      <c r="R10299" s="1">
        <v>5830</v>
      </c>
      <c r="S10299" s="1">
        <v>6590</v>
      </c>
      <c r="T10299" s="1">
        <v>6110</v>
      </c>
      <c r="U10299" s="1">
        <v>6910</v>
      </c>
      <c r="V10299" s="1">
        <v>6400</v>
      </c>
      <c r="W10299" s="1">
        <v>7240</v>
      </c>
      <c r="X10299" s="1">
        <v>6690</v>
      </c>
    </row>
    <row r="10300" spans="1:24" x14ac:dyDescent="0.35">
      <c r="A10300" t="s">
        <v>36</v>
      </c>
      <c r="B10300" t="s">
        <v>235</v>
      </c>
      <c r="C10300" s="1">
        <v>3390</v>
      </c>
      <c r="D10300" s="1">
        <v>3170</v>
      </c>
      <c r="E10300" s="1">
        <v>3580</v>
      </c>
      <c r="F10300" s="1">
        <v>3330</v>
      </c>
      <c r="G10300" s="1">
        <v>3770</v>
      </c>
      <c r="H10300" s="1">
        <v>3500</v>
      </c>
      <c r="I10300" s="1">
        <v>3970</v>
      </c>
      <c r="J10300" s="1">
        <v>3680</v>
      </c>
      <c r="K10300" s="1">
        <v>4180</v>
      </c>
      <c r="L10300" s="1">
        <v>3870</v>
      </c>
      <c r="M10300" s="1">
        <v>4390</v>
      </c>
      <c r="N10300" s="1">
        <v>4060</v>
      </c>
      <c r="O10300" s="1">
        <v>4620</v>
      </c>
      <c r="P10300" s="1">
        <v>4260</v>
      </c>
      <c r="Q10300" s="1">
        <v>4850</v>
      </c>
      <c r="R10300" s="1">
        <v>4460</v>
      </c>
      <c r="S10300" s="1">
        <v>5090</v>
      </c>
      <c r="T10300" s="1">
        <v>4670</v>
      </c>
      <c r="U10300" s="1">
        <v>5340</v>
      </c>
      <c r="V10300" s="1">
        <v>4890</v>
      </c>
      <c r="W10300" s="1">
        <v>5600</v>
      </c>
      <c r="X10300" s="1">
        <v>5120</v>
      </c>
    </row>
    <row r="10301" spans="1:24" x14ac:dyDescent="0.35">
      <c r="A10301" t="s">
        <v>37</v>
      </c>
      <c r="B10301" t="s">
        <v>235</v>
      </c>
      <c r="C10301" s="1">
        <v>3870</v>
      </c>
      <c r="D10301" s="1">
        <v>3800</v>
      </c>
      <c r="E10301" s="1">
        <v>4080</v>
      </c>
      <c r="F10301" s="1">
        <v>3990</v>
      </c>
      <c r="G10301" s="1">
        <v>4290</v>
      </c>
      <c r="H10301" s="1">
        <v>4190</v>
      </c>
      <c r="I10301" s="1">
        <v>4520</v>
      </c>
      <c r="J10301" s="1">
        <v>4410</v>
      </c>
      <c r="K10301" s="1">
        <v>4760</v>
      </c>
      <c r="L10301" s="1">
        <v>4630</v>
      </c>
      <c r="M10301" s="1">
        <v>5010</v>
      </c>
      <c r="N10301" s="1">
        <v>4860</v>
      </c>
      <c r="O10301" s="1">
        <v>5260</v>
      </c>
      <c r="P10301" s="1">
        <v>5090</v>
      </c>
      <c r="Q10301" s="1">
        <v>5530</v>
      </c>
      <c r="R10301" s="1">
        <v>5340</v>
      </c>
      <c r="S10301" s="1">
        <v>5800</v>
      </c>
      <c r="T10301" s="1">
        <v>5590</v>
      </c>
      <c r="U10301" s="1">
        <v>6080</v>
      </c>
      <c r="V10301" s="1">
        <v>5860</v>
      </c>
      <c r="W10301" s="1">
        <v>6370</v>
      </c>
      <c r="X10301" s="1">
        <v>6120</v>
      </c>
    </row>
    <row r="10302" spans="1:24" x14ac:dyDescent="0.35">
      <c r="A10302" t="s">
        <v>38</v>
      </c>
      <c r="B10302" t="s">
        <v>235</v>
      </c>
      <c r="C10302" s="1">
        <v>3550</v>
      </c>
      <c r="D10302" s="1">
        <v>3280</v>
      </c>
      <c r="E10302" s="1">
        <v>3740</v>
      </c>
      <c r="F10302" s="1">
        <v>3450</v>
      </c>
      <c r="G10302" s="1">
        <v>3940</v>
      </c>
      <c r="H10302" s="1">
        <v>3630</v>
      </c>
      <c r="I10302" s="1">
        <v>4150</v>
      </c>
      <c r="J10302" s="1">
        <v>3810</v>
      </c>
      <c r="K10302" s="1">
        <v>4370</v>
      </c>
      <c r="L10302" s="1">
        <v>4000</v>
      </c>
      <c r="M10302" s="1">
        <v>4600</v>
      </c>
      <c r="N10302" s="1">
        <v>4200</v>
      </c>
      <c r="O10302" s="1">
        <v>4830</v>
      </c>
      <c r="P10302" s="1">
        <v>4400</v>
      </c>
      <c r="Q10302" s="1">
        <v>5070</v>
      </c>
      <c r="R10302" s="1">
        <v>4620</v>
      </c>
      <c r="S10302" s="1">
        <v>5330</v>
      </c>
      <c r="T10302" s="1">
        <v>4830</v>
      </c>
      <c r="U10302" s="1">
        <v>5590</v>
      </c>
      <c r="V10302" s="1">
        <v>5060</v>
      </c>
      <c r="W10302" s="1">
        <v>5850</v>
      </c>
      <c r="X10302" s="1">
        <v>5290</v>
      </c>
    </row>
    <row r="10303" spans="1:24" x14ac:dyDescent="0.35">
      <c r="A10303" t="s">
        <v>39</v>
      </c>
      <c r="B10303" t="s">
        <v>235</v>
      </c>
      <c r="C10303" s="1">
        <v>4030</v>
      </c>
      <c r="D10303" s="1">
        <v>3700</v>
      </c>
      <c r="E10303" s="1">
        <v>4250</v>
      </c>
      <c r="F10303" s="1">
        <v>3900</v>
      </c>
      <c r="G10303" s="1">
        <v>4470</v>
      </c>
      <c r="H10303" s="1">
        <v>4090</v>
      </c>
      <c r="I10303" s="1">
        <v>4710</v>
      </c>
      <c r="J10303" s="1">
        <v>4300</v>
      </c>
      <c r="K10303" s="1">
        <v>4960</v>
      </c>
      <c r="L10303" s="1">
        <v>4510</v>
      </c>
      <c r="M10303" s="1">
        <v>5210</v>
      </c>
      <c r="N10303" s="1">
        <v>4740</v>
      </c>
      <c r="O10303" s="1">
        <v>5480</v>
      </c>
      <c r="P10303" s="1">
        <v>4970</v>
      </c>
      <c r="Q10303" s="1">
        <v>5760</v>
      </c>
      <c r="R10303" s="1">
        <v>5210</v>
      </c>
      <c r="S10303" s="1">
        <v>6040</v>
      </c>
      <c r="T10303" s="1">
        <v>5460</v>
      </c>
      <c r="U10303" s="1">
        <v>6340</v>
      </c>
      <c r="V10303" s="1">
        <v>5710</v>
      </c>
      <c r="W10303" s="1">
        <v>6640</v>
      </c>
      <c r="X10303" s="1">
        <v>5980</v>
      </c>
    </row>
    <row r="10304" spans="1:24" x14ac:dyDescent="0.35">
      <c r="A10304" t="s">
        <v>40</v>
      </c>
      <c r="B10304" t="s">
        <v>235</v>
      </c>
      <c r="C10304" s="1">
        <v>2950</v>
      </c>
      <c r="D10304" s="1">
        <v>2640</v>
      </c>
      <c r="E10304" s="1">
        <v>3110</v>
      </c>
      <c r="F10304" s="1">
        <v>2780</v>
      </c>
      <c r="G10304" s="1">
        <v>3280</v>
      </c>
      <c r="H10304" s="1">
        <v>2920</v>
      </c>
      <c r="I10304" s="1">
        <v>3450</v>
      </c>
      <c r="J10304" s="1">
        <v>3060</v>
      </c>
      <c r="K10304" s="1">
        <v>3630</v>
      </c>
      <c r="L10304" s="1">
        <v>3220</v>
      </c>
      <c r="M10304" s="1">
        <v>3820</v>
      </c>
      <c r="N10304" s="1">
        <v>3380</v>
      </c>
      <c r="O10304" s="1">
        <v>4020</v>
      </c>
      <c r="P10304" s="1">
        <v>3540</v>
      </c>
      <c r="Q10304" s="1">
        <v>4220</v>
      </c>
      <c r="R10304" s="1">
        <v>3710</v>
      </c>
      <c r="S10304" s="1">
        <v>4430</v>
      </c>
      <c r="T10304" s="1">
        <v>3890</v>
      </c>
      <c r="U10304" s="1">
        <v>4650</v>
      </c>
      <c r="V10304" s="1">
        <v>4070</v>
      </c>
      <c r="W10304" s="1">
        <v>4870</v>
      </c>
      <c r="X10304" s="1">
        <v>4260</v>
      </c>
    </row>
    <row r="10305" spans="1:24" x14ac:dyDescent="0.35">
      <c r="A10305" t="s">
        <v>41</v>
      </c>
      <c r="B10305" t="s">
        <v>235</v>
      </c>
      <c r="C10305" s="1">
        <v>3030</v>
      </c>
      <c r="D10305" s="1">
        <v>2670</v>
      </c>
      <c r="E10305" s="1">
        <v>3190</v>
      </c>
      <c r="F10305" s="1">
        <v>2810</v>
      </c>
      <c r="G10305" s="1">
        <v>3360</v>
      </c>
      <c r="H10305" s="1">
        <v>2960</v>
      </c>
      <c r="I10305" s="1">
        <v>3540</v>
      </c>
      <c r="J10305" s="1">
        <v>3100</v>
      </c>
      <c r="K10305" s="1">
        <v>3720</v>
      </c>
      <c r="L10305" s="1">
        <v>3260</v>
      </c>
      <c r="M10305" s="1">
        <v>3920</v>
      </c>
      <c r="N10305" s="1">
        <v>3420</v>
      </c>
      <c r="O10305" s="1">
        <v>4120</v>
      </c>
      <c r="P10305" s="1">
        <v>3590</v>
      </c>
      <c r="Q10305" s="1">
        <v>4330</v>
      </c>
      <c r="R10305" s="1">
        <v>3760</v>
      </c>
      <c r="S10305" s="1">
        <v>4540</v>
      </c>
      <c r="T10305" s="1">
        <v>3940</v>
      </c>
      <c r="U10305" s="1">
        <v>4760</v>
      </c>
      <c r="V10305" s="1">
        <v>4130</v>
      </c>
      <c r="W10305" s="1">
        <v>4990</v>
      </c>
      <c r="X10305" s="1">
        <v>4310</v>
      </c>
    </row>
    <row r="10306" spans="1:24" x14ac:dyDescent="0.35">
      <c r="A10306" t="s">
        <v>42</v>
      </c>
      <c r="B10306" t="s">
        <v>235</v>
      </c>
      <c r="C10306" s="1">
        <v>2720</v>
      </c>
      <c r="D10306" s="1">
        <v>2470</v>
      </c>
      <c r="E10306" s="1">
        <v>2870</v>
      </c>
      <c r="F10306" s="1">
        <v>2600</v>
      </c>
      <c r="G10306" s="1">
        <v>3020</v>
      </c>
      <c r="H10306" s="1">
        <v>2730</v>
      </c>
      <c r="I10306" s="1">
        <v>3180</v>
      </c>
      <c r="J10306" s="1">
        <v>2870</v>
      </c>
      <c r="K10306" s="1">
        <v>3350</v>
      </c>
      <c r="L10306" s="1">
        <v>3020</v>
      </c>
      <c r="M10306" s="1">
        <v>3520</v>
      </c>
      <c r="N10306" s="1">
        <v>3170</v>
      </c>
      <c r="O10306" s="1">
        <v>3700</v>
      </c>
      <c r="P10306" s="1">
        <v>3320</v>
      </c>
      <c r="Q10306" s="1">
        <v>3890</v>
      </c>
      <c r="R10306" s="1">
        <v>3480</v>
      </c>
      <c r="S10306" s="1">
        <v>4080</v>
      </c>
      <c r="T10306" s="1">
        <v>3650</v>
      </c>
      <c r="U10306" s="1">
        <v>4280</v>
      </c>
      <c r="V10306" s="1">
        <v>3820</v>
      </c>
      <c r="W10306" s="1">
        <v>4490</v>
      </c>
      <c r="X10306" s="1">
        <v>3990</v>
      </c>
    </row>
    <row r="10307" spans="1:24" x14ac:dyDescent="0.35">
      <c r="A10307" t="s">
        <v>43</v>
      </c>
      <c r="B10307" t="s">
        <v>235</v>
      </c>
      <c r="C10307" s="1">
        <v>3040</v>
      </c>
      <c r="D10307" s="1">
        <v>3200</v>
      </c>
      <c r="E10307" s="1">
        <v>3200</v>
      </c>
      <c r="F10307" s="1">
        <v>3370</v>
      </c>
      <c r="G10307" s="1">
        <v>3370</v>
      </c>
      <c r="H10307" s="1">
        <v>3540</v>
      </c>
      <c r="I10307" s="1">
        <v>3550</v>
      </c>
      <c r="J10307" s="1">
        <v>3720</v>
      </c>
      <c r="K10307" s="1">
        <v>3740</v>
      </c>
      <c r="L10307" s="1">
        <v>3900</v>
      </c>
      <c r="M10307" s="1">
        <v>3930</v>
      </c>
      <c r="N10307" s="1">
        <v>4100</v>
      </c>
      <c r="O10307" s="1">
        <v>4130</v>
      </c>
      <c r="P10307" s="1">
        <v>4300</v>
      </c>
      <c r="Q10307" s="1">
        <v>4340</v>
      </c>
      <c r="R10307" s="1">
        <v>4500</v>
      </c>
      <c r="S10307" s="1">
        <v>4560</v>
      </c>
      <c r="T10307" s="1">
        <v>4720</v>
      </c>
      <c r="U10307" s="1">
        <v>4780</v>
      </c>
      <c r="V10307" s="1">
        <v>4940</v>
      </c>
      <c r="W10307" s="1">
        <v>5010</v>
      </c>
      <c r="X10307" s="1">
        <v>5170</v>
      </c>
    </row>
    <row r="10308" spans="1:24" x14ac:dyDescent="0.35">
      <c r="A10308" t="s">
        <v>44</v>
      </c>
      <c r="B10308" t="s">
        <v>235</v>
      </c>
      <c r="C10308" s="1">
        <v>2390</v>
      </c>
      <c r="D10308" s="1">
        <v>2700</v>
      </c>
      <c r="E10308" s="1">
        <v>2520</v>
      </c>
      <c r="F10308" s="1">
        <v>2840</v>
      </c>
      <c r="G10308" s="1">
        <v>2660</v>
      </c>
      <c r="H10308" s="1">
        <v>2980</v>
      </c>
      <c r="I10308" s="1">
        <v>2800</v>
      </c>
      <c r="J10308" s="1">
        <v>3130</v>
      </c>
      <c r="K10308" s="1">
        <v>2940</v>
      </c>
      <c r="L10308" s="1">
        <v>3290</v>
      </c>
      <c r="M10308" s="1">
        <v>3100</v>
      </c>
      <c r="N10308" s="1">
        <v>3450</v>
      </c>
      <c r="O10308" s="1">
        <v>3250</v>
      </c>
      <c r="P10308" s="1">
        <v>3620</v>
      </c>
      <c r="Q10308" s="1">
        <v>3420</v>
      </c>
      <c r="R10308" s="1">
        <v>3790</v>
      </c>
      <c r="S10308" s="1">
        <v>3590</v>
      </c>
      <c r="T10308" s="1">
        <v>3970</v>
      </c>
      <c r="U10308" s="1">
        <v>3760</v>
      </c>
      <c r="V10308" s="1">
        <v>4160</v>
      </c>
      <c r="W10308" s="1">
        <v>3940</v>
      </c>
      <c r="X10308" s="1">
        <v>4350</v>
      </c>
    </row>
    <row r="10309" spans="1:24" x14ac:dyDescent="0.35">
      <c r="A10309" t="s">
        <v>45</v>
      </c>
      <c r="B10309" t="s">
        <v>235</v>
      </c>
      <c r="C10309" s="1">
        <v>2970</v>
      </c>
      <c r="D10309" s="1">
        <v>3580</v>
      </c>
      <c r="E10309" s="1">
        <v>3130</v>
      </c>
      <c r="F10309" s="1">
        <v>3760</v>
      </c>
      <c r="G10309" s="1">
        <v>3300</v>
      </c>
      <c r="H10309" s="1">
        <v>3950</v>
      </c>
      <c r="I10309" s="1">
        <v>3470</v>
      </c>
      <c r="J10309" s="1">
        <v>4150</v>
      </c>
      <c r="K10309" s="1">
        <v>3660</v>
      </c>
      <c r="L10309" s="1">
        <v>4360</v>
      </c>
      <c r="M10309" s="1">
        <v>3840</v>
      </c>
      <c r="N10309" s="1">
        <v>4570</v>
      </c>
      <c r="O10309" s="1">
        <v>4040</v>
      </c>
      <c r="P10309" s="1">
        <v>4800</v>
      </c>
      <c r="Q10309" s="1">
        <v>4250</v>
      </c>
      <c r="R10309" s="1">
        <v>5030</v>
      </c>
      <c r="S10309" s="1">
        <v>4460</v>
      </c>
      <c r="T10309" s="1">
        <v>5270</v>
      </c>
      <c r="U10309" s="1">
        <v>4670</v>
      </c>
      <c r="V10309" s="1">
        <v>5520</v>
      </c>
      <c r="W10309" s="1">
        <v>4900</v>
      </c>
      <c r="X10309" s="1">
        <v>5770</v>
      </c>
    </row>
    <row r="10310" spans="1:24" x14ac:dyDescent="0.35">
      <c r="A10310" t="s">
        <v>46</v>
      </c>
      <c r="B10310" t="s">
        <v>235</v>
      </c>
      <c r="C10310" s="1">
        <v>2010</v>
      </c>
      <c r="D10310" s="1">
        <v>2240</v>
      </c>
      <c r="E10310" s="1">
        <v>2120</v>
      </c>
      <c r="F10310" s="1">
        <v>2360</v>
      </c>
      <c r="G10310" s="1">
        <v>2230</v>
      </c>
      <c r="H10310" s="1">
        <v>2480</v>
      </c>
      <c r="I10310" s="1">
        <v>2350</v>
      </c>
      <c r="J10310" s="1">
        <v>2610</v>
      </c>
      <c r="K10310" s="1">
        <v>2480</v>
      </c>
      <c r="L10310" s="1">
        <v>2740</v>
      </c>
      <c r="M10310" s="1">
        <v>2610</v>
      </c>
      <c r="N10310" s="1">
        <v>2870</v>
      </c>
      <c r="O10310" s="1">
        <v>2740</v>
      </c>
      <c r="P10310" s="1">
        <v>3010</v>
      </c>
      <c r="Q10310" s="1">
        <v>2880</v>
      </c>
      <c r="R10310" s="1">
        <v>3160</v>
      </c>
      <c r="S10310" s="1">
        <v>3020</v>
      </c>
      <c r="T10310" s="1">
        <v>3310</v>
      </c>
      <c r="U10310" s="1">
        <v>3170</v>
      </c>
      <c r="V10310" s="1">
        <v>3460</v>
      </c>
      <c r="W10310" s="1">
        <v>3320</v>
      </c>
      <c r="X10310" s="1">
        <v>3620</v>
      </c>
    </row>
    <row r="10311" spans="1:24" x14ac:dyDescent="0.35">
      <c r="A10311" t="s">
        <v>47</v>
      </c>
      <c r="B10311" t="s">
        <v>235</v>
      </c>
      <c r="C10311" s="1">
        <v>2520</v>
      </c>
      <c r="D10311" s="1">
        <v>2730</v>
      </c>
      <c r="E10311" s="1">
        <v>2660</v>
      </c>
      <c r="F10311" s="1">
        <v>2870</v>
      </c>
      <c r="G10311" s="1">
        <v>2800</v>
      </c>
      <c r="H10311" s="1">
        <v>3020</v>
      </c>
      <c r="I10311" s="1">
        <v>2950</v>
      </c>
      <c r="J10311" s="1">
        <v>3170</v>
      </c>
      <c r="K10311" s="1">
        <v>3100</v>
      </c>
      <c r="L10311" s="1">
        <v>3330</v>
      </c>
      <c r="M10311" s="1">
        <v>3260</v>
      </c>
      <c r="N10311" s="1">
        <v>3490</v>
      </c>
      <c r="O10311" s="1">
        <v>3430</v>
      </c>
      <c r="P10311" s="1">
        <v>3660</v>
      </c>
      <c r="Q10311" s="1">
        <v>3600</v>
      </c>
      <c r="R10311" s="1">
        <v>3840</v>
      </c>
      <c r="S10311" s="1">
        <v>3780</v>
      </c>
      <c r="T10311" s="1">
        <v>4020</v>
      </c>
      <c r="U10311" s="1">
        <v>3970</v>
      </c>
      <c r="V10311" s="1">
        <v>4210</v>
      </c>
      <c r="W10311" s="1">
        <v>4160</v>
      </c>
      <c r="X10311" s="1">
        <v>4400</v>
      </c>
    </row>
    <row r="10312" spans="1:24" x14ac:dyDescent="0.35">
      <c r="A10312" t="s">
        <v>48</v>
      </c>
      <c r="B10312" t="s">
        <v>235</v>
      </c>
      <c r="C10312" s="1">
        <v>2150</v>
      </c>
      <c r="D10312" s="1">
        <v>2260</v>
      </c>
      <c r="E10312" s="1">
        <v>2270</v>
      </c>
      <c r="F10312" s="1">
        <v>2380</v>
      </c>
      <c r="G10312" s="1">
        <v>2390</v>
      </c>
      <c r="H10312" s="1">
        <v>2500</v>
      </c>
      <c r="I10312" s="1">
        <v>2520</v>
      </c>
      <c r="J10312" s="1">
        <v>2630</v>
      </c>
      <c r="K10312" s="1">
        <v>2650</v>
      </c>
      <c r="L10312" s="1">
        <v>2760</v>
      </c>
      <c r="M10312" s="1">
        <v>2790</v>
      </c>
      <c r="N10312" s="1">
        <v>2900</v>
      </c>
      <c r="O10312" s="1">
        <v>2930</v>
      </c>
      <c r="P10312" s="1">
        <v>3040</v>
      </c>
      <c r="Q10312" s="1">
        <v>3080</v>
      </c>
      <c r="R10312" s="1">
        <v>3180</v>
      </c>
      <c r="S10312" s="1">
        <v>3230</v>
      </c>
      <c r="T10312" s="1">
        <v>3340</v>
      </c>
      <c r="U10312" s="1">
        <v>3390</v>
      </c>
      <c r="V10312" s="1">
        <v>3490</v>
      </c>
      <c r="W10312" s="1">
        <v>3550</v>
      </c>
      <c r="X10312" s="1">
        <v>3650</v>
      </c>
    </row>
    <row r="10313" spans="1:24" x14ac:dyDescent="0.35">
      <c r="A10313" t="s">
        <v>49</v>
      </c>
      <c r="B10313" t="s">
        <v>235</v>
      </c>
      <c r="C10313" s="1">
        <v>2340</v>
      </c>
      <c r="D10313" s="1">
        <v>2340</v>
      </c>
      <c r="E10313" s="1">
        <v>2460</v>
      </c>
      <c r="F10313" s="1">
        <v>2460</v>
      </c>
      <c r="G10313" s="1">
        <v>2590</v>
      </c>
      <c r="H10313" s="1">
        <v>2580</v>
      </c>
      <c r="I10313" s="1">
        <v>2730</v>
      </c>
      <c r="J10313" s="1">
        <v>2720</v>
      </c>
      <c r="K10313" s="1">
        <v>2880</v>
      </c>
      <c r="L10313" s="1">
        <v>2850</v>
      </c>
      <c r="M10313" s="1">
        <v>3030</v>
      </c>
      <c r="N10313" s="1">
        <v>2990</v>
      </c>
      <c r="O10313" s="1">
        <v>3180</v>
      </c>
      <c r="P10313" s="1">
        <v>3140</v>
      </c>
      <c r="Q10313" s="1">
        <v>3340</v>
      </c>
      <c r="R10313" s="1">
        <v>3290</v>
      </c>
      <c r="S10313" s="1">
        <v>3510</v>
      </c>
      <c r="T10313" s="1">
        <v>3450</v>
      </c>
      <c r="U10313" s="1">
        <v>3680</v>
      </c>
      <c r="V10313" s="1">
        <v>3610</v>
      </c>
      <c r="W10313" s="1">
        <v>3850</v>
      </c>
      <c r="X10313" s="1">
        <v>3770</v>
      </c>
    </row>
    <row r="10314" spans="1:24" x14ac:dyDescent="0.35">
      <c r="A10314" t="s">
        <v>50</v>
      </c>
      <c r="B10314" t="s">
        <v>235</v>
      </c>
      <c r="C10314" s="1">
        <v>2270</v>
      </c>
      <c r="D10314" s="1">
        <v>2390</v>
      </c>
      <c r="E10314" s="1">
        <v>2390</v>
      </c>
      <c r="F10314" s="1">
        <v>2510</v>
      </c>
      <c r="G10314" s="1">
        <v>2520</v>
      </c>
      <c r="H10314" s="1">
        <v>2640</v>
      </c>
      <c r="I10314" s="1">
        <v>2650</v>
      </c>
      <c r="J10314" s="1">
        <v>2770</v>
      </c>
      <c r="K10314" s="1">
        <v>2790</v>
      </c>
      <c r="L10314" s="1">
        <v>2910</v>
      </c>
      <c r="M10314" s="1">
        <v>2930</v>
      </c>
      <c r="N10314" s="1">
        <v>3060</v>
      </c>
      <c r="O10314" s="1">
        <v>3080</v>
      </c>
      <c r="P10314" s="1">
        <v>3210</v>
      </c>
      <c r="Q10314" s="1">
        <v>3240</v>
      </c>
      <c r="R10314" s="1">
        <v>3360</v>
      </c>
      <c r="S10314" s="1">
        <v>3400</v>
      </c>
      <c r="T10314" s="1">
        <v>3520</v>
      </c>
      <c r="U10314" s="1">
        <v>3570</v>
      </c>
      <c r="V10314" s="1">
        <v>3690</v>
      </c>
      <c r="W10314" s="1">
        <v>3740</v>
      </c>
      <c r="X10314" s="1">
        <v>3860</v>
      </c>
    </row>
    <row r="10315" spans="1:24" x14ac:dyDescent="0.35">
      <c r="A10315" t="s">
        <v>51</v>
      </c>
      <c r="B10315" t="s">
        <v>235</v>
      </c>
      <c r="C10315" s="1">
        <v>1950</v>
      </c>
      <c r="D10315" s="1">
        <v>2060</v>
      </c>
      <c r="E10315" s="1">
        <v>2060</v>
      </c>
      <c r="F10315" s="1">
        <v>2170</v>
      </c>
      <c r="G10315" s="1">
        <v>2170</v>
      </c>
      <c r="H10315" s="1">
        <v>2280</v>
      </c>
      <c r="I10315" s="1">
        <v>2280</v>
      </c>
      <c r="J10315" s="1">
        <v>2400</v>
      </c>
      <c r="K10315" s="1">
        <v>2400</v>
      </c>
      <c r="L10315" s="1">
        <v>2510</v>
      </c>
      <c r="M10315" s="1">
        <v>2530</v>
      </c>
      <c r="N10315" s="1">
        <v>2640</v>
      </c>
      <c r="O10315" s="1">
        <v>2650</v>
      </c>
      <c r="P10315" s="1">
        <v>2770</v>
      </c>
      <c r="Q10315" s="1">
        <v>2790</v>
      </c>
      <c r="R10315" s="1">
        <v>2900</v>
      </c>
      <c r="S10315" s="1">
        <v>2930</v>
      </c>
      <c r="T10315" s="1">
        <v>3040</v>
      </c>
      <c r="U10315" s="1">
        <v>3070</v>
      </c>
      <c r="V10315" s="1">
        <v>3180</v>
      </c>
      <c r="W10315" s="1">
        <v>3220</v>
      </c>
      <c r="X10315" s="1">
        <v>3330</v>
      </c>
    </row>
    <row r="10316" spans="1:24" x14ac:dyDescent="0.35">
      <c r="A10316" t="s">
        <v>52</v>
      </c>
      <c r="B10316" t="s">
        <v>235</v>
      </c>
      <c r="C10316" s="1">
        <v>1990</v>
      </c>
      <c r="D10316" s="1">
        <v>1990</v>
      </c>
      <c r="E10316" s="1">
        <v>2100</v>
      </c>
      <c r="F10316" s="1">
        <v>2090</v>
      </c>
      <c r="G10316" s="1">
        <v>2210</v>
      </c>
      <c r="H10316" s="1">
        <v>2190</v>
      </c>
      <c r="I10316" s="1">
        <v>2330</v>
      </c>
      <c r="J10316" s="1">
        <v>2300</v>
      </c>
      <c r="K10316" s="1">
        <v>2450</v>
      </c>
      <c r="L10316" s="1">
        <v>2420</v>
      </c>
      <c r="M10316" s="1">
        <v>2580</v>
      </c>
      <c r="N10316" s="1">
        <v>2540</v>
      </c>
      <c r="O10316" s="1">
        <v>2710</v>
      </c>
      <c r="P10316" s="1">
        <v>2660</v>
      </c>
      <c r="Q10316" s="1">
        <v>2850</v>
      </c>
      <c r="R10316" s="1">
        <v>2790</v>
      </c>
      <c r="S10316" s="1">
        <v>2990</v>
      </c>
      <c r="T10316" s="1">
        <v>2920</v>
      </c>
      <c r="U10316" s="1">
        <v>3140</v>
      </c>
      <c r="V10316" s="1">
        <v>3060</v>
      </c>
      <c r="W10316" s="1">
        <v>3290</v>
      </c>
      <c r="X10316" s="1">
        <v>3200</v>
      </c>
    </row>
    <row r="10317" spans="1:24" x14ac:dyDescent="0.35">
      <c r="A10317" t="s">
        <v>53</v>
      </c>
      <c r="B10317" t="s">
        <v>235</v>
      </c>
      <c r="C10317" s="1">
        <v>2340</v>
      </c>
      <c r="D10317" s="1">
        <v>2450</v>
      </c>
      <c r="E10317" s="1">
        <v>2460</v>
      </c>
      <c r="F10317" s="1">
        <v>2570</v>
      </c>
      <c r="G10317" s="1">
        <v>2590</v>
      </c>
      <c r="H10317" s="1">
        <v>2700</v>
      </c>
      <c r="I10317" s="1">
        <v>2730</v>
      </c>
      <c r="J10317" s="1">
        <v>2840</v>
      </c>
      <c r="K10317" s="1">
        <v>2870</v>
      </c>
      <c r="L10317" s="1">
        <v>2980</v>
      </c>
      <c r="M10317" s="1">
        <v>3020</v>
      </c>
      <c r="N10317" s="1">
        <v>3130</v>
      </c>
      <c r="O10317" s="1">
        <v>3180</v>
      </c>
      <c r="P10317" s="1">
        <v>3280</v>
      </c>
      <c r="Q10317" s="1">
        <v>3340</v>
      </c>
      <c r="R10317" s="1">
        <v>3440</v>
      </c>
      <c r="S10317" s="1">
        <v>3500</v>
      </c>
      <c r="T10317" s="1">
        <v>3600</v>
      </c>
      <c r="U10317" s="1">
        <v>3680</v>
      </c>
      <c r="V10317" s="1">
        <v>3770</v>
      </c>
      <c r="W10317" s="1">
        <v>3850</v>
      </c>
      <c r="X10317" s="1">
        <v>3950</v>
      </c>
    </row>
    <row r="10318" spans="1:24" x14ac:dyDescent="0.35">
      <c r="A10318" t="s">
        <v>54</v>
      </c>
      <c r="B10318" t="s">
        <v>235</v>
      </c>
      <c r="C10318" s="1">
        <v>1730</v>
      </c>
      <c r="D10318" s="1">
        <v>1690</v>
      </c>
      <c r="E10318" s="1">
        <v>1820</v>
      </c>
      <c r="F10318" s="1">
        <v>1780</v>
      </c>
      <c r="G10318" s="1">
        <v>1920</v>
      </c>
      <c r="H10318" s="1">
        <v>1870</v>
      </c>
      <c r="I10318" s="1">
        <v>2020</v>
      </c>
      <c r="J10318" s="1">
        <v>1970</v>
      </c>
      <c r="K10318" s="1">
        <v>2130</v>
      </c>
      <c r="L10318" s="1">
        <v>2060</v>
      </c>
      <c r="M10318" s="1">
        <v>2240</v>
      </c>
      <c r="N10318" s="1">
        <v>2170</v>
      </c>
      <c r="O10318" s="1">
        <v>2350</v>
      </c>
      <c r="P10318" s="1">
        <v>2270</v>
      </c>
      <c r="Q10318" s="1">
        <v>2470</v>
      </c>
      <c r="R10318" s="1">
        <v>2380</v>
      </c>
      <c r="S10318" s="1">
        <v>2600</v>
      </c>
      <c r="T10318" s="1">
        <v>2500</v>
      </c>
      <c r="U10318" s="1">
        <v>2720</v>
      </c>
      <c r="V10318" s="1">
        <v>2610</v>
      </c>
      <c r="W10318" s="1">
        <v>2850</v>
      </c>
      <c r="X10318" s="1">
        <v>2730</v>
      </c>
    </row>
    <row r="10319" spans="1:24" x14ac:dyDescent="0.35">
      <c r="A10319" t="s">
        <v>55</v>
      </c>
      <c r="B10319" t="s">
        <v>235</v>
      </c>
      <c r="C10319" s="1">
        <v>2320</v>
      </c>
      <c r="D10319" s="1">
        <v>2530</v>
      </c>
      <c r="E10319" s="1">
        <v>2440</v>
      </c>
      <c r="F10319" s="1">
        <v>2660</v>
      </c>
      <c r="G10319" s="1">
        <v>2580</v>
      </c>
      <c r="H10319" s="1">
        <v>2800</v>
      </c>
      <c r="I10319" s="1">
        <v>2710</v>
      </c>
      <c r="J10319" s="1">
        <v>2940</v>
      </c>
      <c r="K10319" s="1">
        <v>2850</v>
      </c>
      <c r="L10319" s="1">
        <v>3090</v>
      </c>
      <c r="M10319" s="1">
        <v>3000</v>
      </c>
      <c r="N10319" s="1">
        <v>3240</v>
      </c>
      <c r="O10319" s="1">
        <v>3160</v>
      </c>
      <c r="P10319" s="1">
        <v>3400</v>
      </c>
      <c r="Q10319" s="1">
        <v>3320</v>
      </c>
      <c r="R10319" s="1">
        <v>3560</v>
      </c>
      <c r="S10319" s="1">
        <v>3480</v>
      </c>
      <c r="T10319" s="1">
        <v>3730</v>
      </c>
      <c r="U10319" s="1">
        <v>3650</v>
      </c>
      <c r="V10319" s="1">
        <v>3910</v>
      </c>
      <c r="W10319" s="1">
        <v>3820</v>
      </c>
      <c r="X10319" s="1">
        <v>4090</v>
      </c>
    </row>
    <row r="10320" spans="1:24" x14ac:dyDescent="0.35">
      <c r="A10320" t="s">
        <v>56</v>
      </c>
      <c r="B10320" t="s">
        <v>235</v>
      </c>
      <c r="C10320" s="1">
        <v>1480</v>
      </c>
      <c r="D10320" s="1">
        <v>1400</v>
      </c>
      <c r="E10320" s="1">
        <v>1560</v>
      </c>
      <c r="F10320" s="1">
        <v>1470</v>
      </c>
      <c r="G10320" s="1">
        <v>1640</v>
      </c>
      <c r="H10320" s="1">
        <v>1550</v>
      </c>
      <c r="I10320" s="1">
        <v>1730</v>
      </c>
      <c r="J10320" s="1">
        <v>1620</v>
      </c>
      <c r="K10320" s="1">
        <v>1820</v>
      </c>
      <c r="L10320" s="1">
        <v>1710</v>
      </c>
      <c r="M10320" s="1">
        <v>1920</v>
      </c>
      <c r="N10320" s="1">
        <v>1790</v>
      </c>
      <c r="O10320" s="1">
        <v>2010</v>
      </c>
      <c r="P10320" s="1">
        <v>1880</v>
      </c>
      <c r="Q10320" s="1">
        <v>2120</v>
      </c>
      <c r="R10320" s="1">
        <v>1970</v>
      </c>
      <c r="S10320" s="1">
        <v>2220</v>
      </c>
      <c r="T10320" s="1">
        <v>2060</v>
      </c>
      <c r="U10320" s="1">
        <v>2330</v>
      </c>
      <c r="V10320" s="1">
        <v>2160</v>
      </c>
      <c r="W10320" s="1">
        <v>2440</v>
      </c>
      <c r="X10320" s="1">
        <v>2260</v>
      </c>
    </row>
    <row r="10321" spans="1:24" x14ac:dyDescent="0.35">
      <c r="A10321" t="s">
        <v>57</v>
      </c>
      <c r="B10321" t="s">
        <v>235</v>
      </c>
      <c r="C10321" s="1">
        <v>2100</v>
      </c>
      <c r="D10321" s="1">
        <v>1770</v>
      </c>
      <c r="E10321" s="1">
        <v>2210</v>
      </c>
      <c r="F10321" s="1">
        <v>1860</v>
      </c>
      <c r="G10321" s="1">
        <v>2330</v>
      </c>
      <c r="H10321" s="1">
        <v>1950</v>
      </c>
      <c r="I10321" s="1">
        <v>2450</v>
      </c>
      <c r="J10321" s="1">
        <v>2050</v>
      </c>
      <c r="K10321" s="1">
        <v>2580</v>
      </c>
      <c r="L10321" s="1">
        <v>2150</v>
      </c>
      <c r="M10321" s="1">
        <v>2710</v>
      </c>
      <c r="N10321" s="1">
        <v>2260</v>
      </c>
      <c r="O10321" s="1">
        <v>2850</v>
      </c>
      <c r="P10321" s="1">
        <v>2370</v>
      </c>
      <c r="Q10321" s="1">
        <v>2990</v>
      </c>
      <c r="R10321" s="1">
        <v>2480</v>
      </c>
      <c r="S10321" s="1">
        <v>3140</v>
      </c>
      <c r="T10321" s="1">
        <v>2600</v>
      </c>
      <c r="U10321" s="1">
        <v>3300</v>
      </c>
      <c r="V10321" s="1">
        <v>2720</v>
      </c>
      <c r="W10321" s="1">
        <v>3450</v>
      </c>
      <c r="X10321" s="1">
        <v>2850</v>
      </c>
    </row>
    <row r="10322" spans="1:24" x14ac:dyDescent="0.35">
      <c r="A10322" t="s">
        <v>58</v>
      </c>
      <c r="B10322" t="s">
        <v>235</v>
      </c>
      <c r="C10322" s="1">
        <v>1210</v>
      </c>
      <c r="D10322" s="1">
        <v>1250</v>
      </c>
      <c r="E10322" s="1">
        <v>1270</v>
      </c>
      <c r="F10322" s="1">
        <v>1320</v>
      </c>
      <c r="G10322" s="1">
        <v>1340</v>
      </c>
      <c r="H10322" s="1">
        <v>1380</v>
      </c>
      <c r="I10322" s="1">
        <v>1410</v>
      </c>
      <c r="J10322" s="1">
        <v>1450</v>
      </c>
      <c r="K10322" s="1">
        <v>1480</v>
      </c>
      <c r="L10322" s="1">
        <v>1520</v>
      </c>
      <c r="M10322" s="1">
        <v>1560</v>
      </c>
      <c r="N10322" s="1">
        <v>1600</v>
      </c>
      <c r="O10322" s="1">
        <v>1640</v>
      </c>
      <c r="P10322" s="1">
        <v>1680</v>
      </c>
      <c r="Q10322" s="1">
        <v>1720</v>
      </c>
      <c r="R10322" s="1">
        <v>1760</v>
      </c>
      <c r="S10322" s="1">
        <v>1810</v>
      </c>
      <c r="T10322" s="1">
        <v>1840</v>
      </c>
      <c r="U10322" s="1">
        <v>1900</v>
      </c>
      <c r="V10322" s="1">
        <v>1930</v>
      </c>
      <c r="W10322" s="1">
        <v>1990</v>
      </c>
      <c r="X10322" s="1">
        <v>2020</v>
      </c>
    </row>
    <row r="10323" spans="1:24" x14ac:dyDescent="0.35">
      <c r="A10323" t="s">
        <v>59</v>
      </c>
      <c r="B10323" t="s">
        <v>235</v>
      </c>
      <c r="C10323" s="1">
        <v>1590</v>
      </c>
      <c r="D10323" s="1">
        <v>1530</v>
      </c>
      <c r="E10323" s="1">
        <v>1670</v>
      </c>
      <c r="F10323" s="1">
        <v>1610</v>
      </c>
      <c r="G10323" s="1">
        <v>1760</v>
      </c>
      <c r="H10323" s="1">
        <v>1690</v>
      </c>
      <c r="I10323" s="1">
        <v>1860</v>
      </c>
      <c r="J10323" s="1">
        <v>1780</v>
      </c>
      <c r="K10323" s="1">
        <v>1950</v>
      </c>
      <c r="L10323" s="1">
        <v>1860</v>
      </c>
      <c r="M10323" s="1">
        <v>2060</v>
      </c>
      <c r="N10323" s="1">
        <v>1960</v>
      </c>
      <c r="O10323" s="1">
        <v>2160</v>
      </c>
      <c r="P10323" s="1">
        <v>2050</v>
      </c>
      <c r="Q10323" s="1">
        <v>2270</v>
      </c>
      <c r="R10323" s="1">
        <v>2150</v>
      </c>
      <c r="S10323" s="1">
        <v>2380</v>
      </c>
      <c r="T10323" s="1">
        <v>2250</v>
      </c>
      <c r="U10323" s="1">
        <v>2500</v>
      </c>
      <c r="V10323" s="1">
        <v>2360</v>
      </c>
      <c r="W10323" s="1">
        <v>2620</v>
      </c>
      <c r="X10323" s="1">
        <v>2470</v>
      </c>
    </row>
    <row r="10324" spans="1:24" x14ac:dyDescent="0.35">
      <c r="A10324" t="s">
        <v>60</v>
      </c>
      <c r="B10324" t="s">
        <v>235</v>
      </c>
      <c r="C10324" s="1">
        <v>1790</v>
      </c>
      <c r="D10324" s="1">
        <v>1540</v>
      </c>
      <c r="E10324" s="1">
        <v>1890</v>
      </c>
      <c r="F10324" s="1">
        <v>1620</v>
      </c>
      <c r="G10324" s="1">
        <v>1990</v>
      </c>
      <c r="H10324" s="1">
        <v>1700</v>
      </c>
      <c r="I10324" s="1">
        <v>2090</v>
      </c>
      <c r="J10324" s="1">
        <v>1790</v>
      </c>
      <c r="K10324" s="1">
        <v>2200</v>
      </c>
      <c r="L10324" s="1">
        <v>1880</v>
      </c>
      <c r="M10324" s="1">
        <v>2320</v>
      </c>
      <c r="N10324" s="1">
        <v>1970</v>
      </c>
      <c r="O10324" s="1">
        <v>2440</v>
      </c>
      <c r="P10324" s="1">
        <v>2070</v>
      </c>
      <c r="Q10324" s="1">
        <v>2560</v>
      </c>
      <c r="R10324" s="1">
        <v>2170</v>
      </c>
      <c r="S10324" s="1">
        <v>2690</v>
      </c>
      <c r="T10324" s="1">
        <v>2270</v>
      </c>
      <c r="U10324" s="1">
        <v>2820</v>
      </c>
      <c r="V10324" s="1">
        <v>2380</v>
      </c>
      <c r="W10324" s="1">
        <v>2950</v>
      </c>
      <c r="X10324" s="1">
        <v>2490</v>
      </c>
    </row>
    <row r="10325" spans="1:24" x14ac:dyDescent="0.35">
      <c r="A10325" t="s">
        <v>61</v>
      </c>
      <c r="B10325" t="s">
        <v>235</v>
      </c>
      <c r="C10325" s="1">
        <v>1190</v>
      </c>
      <c r="D10325" s="1">
        <v>1240</v>
      </c>
      <c r="E10325" s="1">
        <v>1250</v>
      </c>
      <c r="F10325" s="1">
        <v>1310</v>
      </c>
      <c r="G10325" s="1">
        <v>1320</v>
      </c>
      <c r="H10325" s="1">
        <v>1370</v>
      </c>
      <c r="I10325" s="1">
        <v>1390</v>
      </c>
      <c r="J10325" s="1">
        <v>1440</v>
      </c>
      <c r="K10325" s="1">
        <v>1460</v>
      </c>
      <c r="L10325" s="1">
        <v>1510</v>
      </c>
      <c r="M10325" s="1">
        <v>1540</v>
      </c>
      <c r="N10325" s="1">
        <v>1590</v>
      </c>
      <c r="O10325" s="1">
        <v>1620</v>
      </c>
      <c r="P10325" s="1">
        <v>1670</v>
      </c>
      <c r="Q10325" s="1">
        <v>1700</v>
      </c>
      <c r="R10325" s="1">
        <v>1750</v>
      </c>
      <c r="S10325" s="1">
        <v>1780</v>
      </c>
      <c r="T10325" s="1">
        <v>1830</v>
      </c>
      <c r="U10325" s="1">
        <v>1870</v>
      </c>
      <c r="V10325" s="1">
        <v>1920</v>
      </c>
      <c r="W10325" s="1">
        <v>1960</v>
      </c>
      <c r="X10325" s="1">
        <v>2000</v>
      </c>
    </row>
    <row r="10326" spans="1:24" x14ac:dyDescent="0.35">
      <c r="A10326" t="s">
        <v>62</v>
      </c>
      <c r="B10326" t="s">
        <v>235</v>
      </c>
      <c r="C10326" s="1">
        <v>1180</v>
      </c>
      <c r="D10326" s="1">
        <v>1120</v>
      </c>
      <c r="E10326" s="1">
        <v>1240</v>
      </c>
      <c r="F10326" s="1">
        <v>1180</v>
      </c>
      <c r="G10326" s="1">
        <v>1310</v>
      </c>
      <c r="H10326" s="1">
        <v>1230</v>
      </c>
      <c r="I10326" s="1">
        <v>1380</v>
      </c>
      <c r="J10326" s="1">
        <v>1300</v>
      </c>
      <c r="K10326" s="1">
        <v>1450</v>
      </c>
      <c r="L10326" s="1">
        <v>1360</v>
      </c>
      <c r="M10326" s="1">
        <v>1520</v>
      </c>
      <c r="N10326" s="1">
        <v>1430</v>
      </c>
      <c r="O10326" s="1">
        <v>1600</v>
      </c>
      <c r="P10326" s="1">
        <v>1500</v>
      </c>
      <c r="Q10326" s="1">
        <v>1680</v>
      </c>
      <c r="R10326" s="1">
        <v>1570</v>
      </c>
      <c r="S10326" s="1">
        <v>1770</v>
      </c>
      <c r="T10326" s="1">
        <v>1650</v>
      </c>
      <c r="U10326" s="1">
        <v>1850</v>
      </c>
      <c r="V10326" s="1">
        <v>1720</v>
      </c>
      <c r="W10326" s="1">
        <v>1940</v>
      </c>
      <c r="X10326" s="1">
        <v>1800</v>
      </c>
    </row>
    <row r="10327" spans="1:24" x14ac:dyDescent="0.35">
      <c r="A10327" t="s">
        <v>63</v>
      </c>
      <c r="B10327" t="s">
        <v>235</v>
      </c>
      <c r="C10327" s="1">
        <v>1310</v>
      </c>
      <c r="D10327" s="1">
        <v>1320</v>
      </c>
      <c r="E10327" s="1">
        <v>1380</v>
      </c>
      <c r="F10327" s="1">
        <v>1390</v>
      </c>
      <c r="G10327" s="1">
        <v>1450</v>
      </c>
      <c r="H10327" s="1">
        <v>1460</v>
      </c>
      <c r="I10327" s="1">
        <v>1530</v>
      </c>
      <c r="J10327" s="1">
        <v>1530</v>
      </c>
      <c r="K10327" s="1">
        <v>1610</v>
      </c>
      <c r="L10327" s="1">
        <v>1610</v>
      </c>
      <c r="M10327" s="1">
        <v>1690</v>
      </c>
      <c r="N10327" s="1">
        <v>1690</v>
      </c>
      <c r="O10327" s="1">
        <v>1780</v>
      </c>
      <c r="P10327" s="1">
        <v>1770</v>
      </c>
      <c r="Q10327" s="1">
        <v>1870</v>
      </c>
      <c r="R10327" s="1">
        <v>1860</v>
      </c>
      <c r="S10327" s="1">
        <v>1960</v>
      </c>
      <c r="T10327" s="1">
        <v>1940</v>
      </c>
      <c r="U10327" s="1">
        <v>2050</v>
      </c>
      <c r="V10327" s="1">
        <v>2040</v>
      </c>
      <c r="W10327" s="1">
        <v>2150</v>
      </c>
      <c r="X10327" s="1">
        <v>2130</v>
      </c>
    </row>
    <row r="10328" spans="1:24" x14ac:dyDescent="0.35">
      <c r="A10328" t="s">
        <v>64</v>
      </c>
      <c r="B10328" t="s">
        <v>235</v>
      </c>
      <c r="C10328" s="1">
        <v>1100</v>
      </c>
      <c r="D10328" s="1">
        <v>1010</v>
      </c>
      <c r="E10328" s="1">
        <v>1160</v>
      </c>
      <c r="F10328" s="1">
        <v>1060</v>
      </c>
      <c r="G10328" s="1">
        <v>1220</v>
      </c>
      <c r="H10328" s="1">
        <v>1120</v>
      </c>
      <c r="I10328" s="1">
        <v>1290</v>
      </c>
      <c r="J10328" s="1">
        <v>1170</v>
      </c>
      <c r="K10328" s="1">
        <v>1350</v>
      </c>
      <c r="L10328" s="1">
        <v>1230</v>
      </c>
      <c r="M10328" s="1">
        <v>1420</v>
      </c>
      <c r="N10328" s="1">
        <v>1290</v>
      </c>
      <c r="O10328" s="1">
        <v>1500</v>
      </c>
      <c r="P10328" s="1">
        <v>1360</v>
      </c>
      <c r="Q10328" s="1">
        <v>1570</v>
      </c>
      <c r="R10328" s="1">
        <v>1420</v>
      </c>
      <c r="S10328" s="1">
        <v>1650</v>
      </c>
      <c r="T10328" s="1">
        <v>1490</v>
      </c>
      <c r="U10328" s="1">
        <v>1730</v>
      </c>
      <c r="V10328" s="1">
        <v>1560</v>
      </c>
      <c r="W10328" s="1">
        <v>1810</v>
      </c>
      <c r="X10328" s="1">
        <v>1630</v>
      </c>
    </row>
    <row r="10329" spans="1:24" x14ac:dyDescent="0.35">
      <c r="A10329" t="s">
        <v>65</v>
      </c>
      <c r="B10329" t="s">
        <v>235</v>
      </c>
      <c r="C10329" s="1">
        <v>1700</v>
      </c>
      <c r="D10329" s="1">
        <v>1580</v>
      </c>
      <c r="E10329" s="1">
        <v>1800</v>
      </c>
      <c r="F10329" s="1">
        <v>1660</v>
      </c>
      <c r="G10329" s="1">
        <v>1890</v>
      </c>
      <c r="H10329" s="1">
        <v>1740</v>
      </c>
      <c r="I10329" s="1">
        <v>1990</v>
      </c>
      <c r="J10329" s="1">
        <v>1830</v>
      </c>
      <c r="K10329" s="1">
        <v>2100</v>
      </c>
      <c r="L10329" s="1">
        <v>1920</v>
      </c>
      <c r="M10329" s="1">
        <v>2210</v>
      </c>
      <c r="N10329" s="1">
        <v>2020</v>
      </c>
      <c r="O10329" s="1">
        <v>2320</v>
      </c>
      <c r="P10329" s="1">
        <v>2120</v>
      </c>
      <c r="Q10329" s="1">
        <v>2440</v>
      </c>
      <c r="R10329" s="1">
        <v>2220</v>
      </c>
      <c r="S10329" s="1">
        <v>2560</v>
      </c>
      <c r="T10329" s="1">
        <v>2320</v>
      </c>
      <c r="U10329" s="1">
        <v>2680</v>
      </c>
      <c r="V10329" s="1">
        <v>2430</v>
      </c>
      <c r="W10329" s="1">
        <v>2810</v>
      </c>
      <c r="X10329" s="1">
        <v>2540</v>
      </c>
    </row>
    <row r="10330" spans="1:24" x14ac:dyDescent="0.35">
      <c r="A10330" t="s">
        <v>66</v>
      </c>
      <c r="B10330" t="s">
        <v>235</v>
      </c>
      <c r="C10330">
        <v>950</v>
      </c>
      <c r="D10330">
        <v>820</v>
      </c>
      <c r="E10330" s="1">
        <v>1000</v>
      </c>
      <c r="F10330">
        <v>860</v>
      </c>
      <c r="G10330" s="1">
        <v>1050</v>
      </c>
      <c r="H10330">
        <v>910</v>
      </c>
      <c r="I10330" s="1">
        <v>1110</v>
      </c>
      <c r="J10330">
        <v>950</v>
      </c>
      <c r="K10330" s="1">
        <v>1170</v>
      </c>
      <c r="L10330" s="1">
        <v>1000</v>
      </c>
      <c r="M10330" s="1">
        <v>1230</v>
      </c>
      <c r="N10330" s="1">
        <v>1050</v>
      </c>
      <c r="O10330" s="1">
        <v>1290</v>
      </c>
      <c r="P10330" s="1">
        <v>1100</v>
      </c>
      <c r="Q10330" s="1">
        <v>1360</v>
      </c>
      <c r="R10330" s="1">
        <v>1160</v>
      </c>
      <c r="S10330" s="1">
        <v>1420</v>
      </c>
      <c r="T10330" s="1">
        <v>1210</v>
      </c>
      <c r="U10330" s="1">
        <v>1490</v>
      </c>
      <c r="V10330" s="1">
        <v>1270</v>
      </c>
      <c r="W10330" s="1">
        <v>1560</v>
      </c>
      <c r="X10330" s="1">
        <v>1330</v>
      </c>
    </row>
    <row r="10331" spans="1:24" x14ac:dyDescent="0.35">
      <c r="A10331" t="s">
        <v>67</v>
      </c>
      <c r="B10331" t="s">
        <v>235</v>
      </c>
      <c r="C10331" s="1">
        <v>1310</v>
      </c>
      <c r="D10331" s="1">
        <v>1010</v>
      </c>
      <c r="E10331" s="1">
        <v>1380</v>
      </c>
      <c r="F10331" s="1">
        <v>1070</v>
      </c>
      <c r="G10331" s="1">
        <v>1460</v>
      </c>
      <c r="H10331" s="1">
        <v>1120</v>
      </c>
      <c r="I10331" s="1">
        <v>1530</v>
      </c>
      <c r="J10331" s="1">
        <v>1180</v>
      </c>
      <c r="K10331" s="1">
        <v>1620</v>
      </c>
      <c r="L10331" s="1">
        <v>1240</v>
      </c>
      <c r="M10331" s="1">
        <v>1700</v>
      </c>
      <c r="N10331" s="1">
        <v>1300</v>
      </c>
      <c r="O10331" s="1">
        <v>1790</v>
      </c>
      <c r="P10331" s="1">
        <v>1360</v>
      </c>
      <c r="Q10331" s="1">
        <v>1880</v>
      </c>
      <c r="R10331" s="1">
        <v>1430</v>
      </c>
      <c r="S10331" s="1">
        <v>1970</v>
      </c>
      <c r="T10331" s="1">
        <v>1490</v>
      </c>
      <c r="U10331" s="1">
        <v>2070</v>
      </c>
      <c r="V10331" s="1">
        <v>1570</v>
      </c>
      <c r="W10331" s="1">
        <v>2160</v>
      </c>
      <c r="X10331" s="1">
        <v>1640</v>
      </c>
    </row>
    <row r="10332" spans="1:24" x14ac:dyDescent="0.35">
      <c r="A10332" t="s">
        <v>68</v>
      </c>
      <c r="B10332" t="s">
        <v>235</v>
      </c>
      <c r="C10332">
        <v>950</v>
      </c>
      <c r="D10332">
        <v>690</v>
      </c>
      <c r="E10332" s="1">
        <v>1010</v>
      </c>
      <c r="F10332">
        <v>720</v>
      </c>
      <c r="G10332" s="1">
        <v>1060</v>
      </c>
      <c r="H10332">
        <v>760</v>
      </c>
      <c r="I10332" s="1">
        <v>1120</v>
      </c>
      <c r="J10332">
        <v>800</v>
      </c>
      <c r="K10332" s="1">
        <v>1170</v>
      </c>
      <c r="L10332">
        <v>840</v>
      </c>
      <c r="M10332" s="1">
        <v>1230</v>
      </c>
      <c r="N10332">
        <v>880</v>
      </c>
      <c r="O10332" s="1">
        <v>1300</v>
      </c>
      <c r="P10332">
        <v>920</v>
      </c>
      <c r="Q10332" s="1">
        <v>1360</v>
      </c>
      <c r="R10332">
        <v>970</v>
      </c>
      <c r="S10332" s="1">
        <v>1430</v>
      </c>
      <c r="T10332" s="1">
        <v>1010</v>
      </c>
      <c r="U10332" s="1">
        <v>1500</v>
      </c>
      <c r="V10332" s="1">
        <v>1060</v>
      </c>
      <c r="W10332" s="1">
        <v>1570</v>
      </c>
      <c r="X10332" s="1">
        <v>1110</v>
      </c>
    </row>
    <row r="10333" spans="1:24" x14ac:dyDescent="0.35">
      <c r="A10333" t="s">
        <v>69</v>
      </c>
      <c r="B10333" t="s">
        <v>235</v>
      </c>
      <c r="C10333">
        <v>900</v>
      </c>
      <c r="D10333">
        <v>810</v>
      </c>
      <c r="E10333">
        <v>950</v>
      </c>
      <c r="F10333">
        <v>850</v>
      </c>
      <c r="G10333" s="1">
        <v>1000</v>
      </c>
      <c r="H10333">
        <v>890</v>
      </c>
      <c r="I10333" s="1">
        <v>1050</v>
      </c>
      <c r="J10333">
        <v>940</v>
      </c>
      <c r="K10333" s="1">
        <v>1110</v>
      </c>
      <c r="L10333">
        <v>980</v>
      </c>
      <c r="M10333" s="1">
        <v>1160</v>
      </c>
      <c r="N10333" s="1">
        <v>1030</v>
      </c>
      <c r="O10333" s="1">
        <v>1220</v>
      </c>
      <c r="P10333" s="1">
        <v>1080</v>
      </c>
      <c r="Q10333" s="1">
        <v>1290</v>
      </c>
      <c r="R10333" s="1">
        <v>1140</v>
      </c>
      <c r="S10333" s="1">
        <v>1350</v>
      </c>
      <c r="T10333" s="1">
        <v>1190</v>
      </c>
      <c r="U10333" s="1">
        <v>1420</v>
      </c>
      <c r="V10333" s="1">
        <v>1250</v>
      </c>
      <c r="W10333" s="1">
        <v>1480</v>
      </c>
      <c r="X10333" s="1">
        <v>1300</v>
      </c>
    </row>
    <row r="10334" spans="1:24" x14ac:dyDescent="0.35">
      <c r="A10334" t="s">
        <v>70</v>
      </c>
      <c r="B10334" t="s">
        <v>235</v>
      </c>
      <c r="C10334" s="1">
        <v>1050</v>
      </c>
      <c r="D10334">
        <v>930</v>
      </c>
      <c r="E10334" s="1">
        <v>1110</v>
      </c>
      <c r="F10334">
        <v>970</v>
      </c>
      <c r="G10334" s="1">
        <v>1170</v>
      </c>
      <c r="H10334" s="1">
        <v>1020</v>
      </c>
      <c r="I10334" s="1">
        <v>1230</v>
      </c>
      <c r="J10334" s="1">
        <v>1080</v>
      </c>
      <c r="K10334" s="1">
        <v>1290</v>
      </c>
      <c r="L10334" s="1">
        <v>1130</v>
      </c>
      <c r="M10334" s="1">
        <v>1360</v>
      </c>
      <c r="N10334" s="1">
        <v>1190</v>
      </c>
      <c r="O10334" s="1">
        <v>1430</v>
      </c>
      <c r="P10334" s="1">
        <v>1240</v>
      </c>
      <c r="Q10334" s="1">
        <v>1500</v>
      </c>
      <c r="R10334" s="1">
        <v>1300</v>
      </c>
      <c r="S10334" s="1">
        <v>1580</v>
      </c>
      <c r="T10334" s="1">
        <v>1370</v>
      </c>
      <c r="U10334" s="1">
        <v>1650</v>
      </c>
      <c r="V10334" s="1">
        <v>1430</v>
      </c>
      <c r="W10334" s="1">
        <v>1730</v>
      </c>
      <c r="X10334" s="1">
        <v>1500</v>
      </c>
    </row>
    <row r="10335" spans="1:24" x14ac:dyDescent="0.35">
      <c r="A10335" t="s">
        <v>71</v>
      </c>
      <c r="B10335" t="s">
        <v>235</v>
      </c>
      <c r="C10335">
        <v>770</v>
      </c>
      <c r="D10335">
        <v>630</v>
      </c>
      <c r="E10335">
        <v>810</v>
      </c>
      <c r="F10335">
        <v>660</v>
      </c>
      <c r="G10335">
        <v>850</v>
      </c>
      <c r="H10335">
        <v>690</v>
      </c>
      <c r="I10335">
        <v>900</v>
      </c>
      <c r="J10335">
        <v>730</v>
      </c>
      <c r="K10335">
        <v>940</v>
      </c>
      <c r="L10335">
        <v>770</v>
      </c>
      <c r="M10335">
        <v>990</v>
      </c>
      <c r="N10335">
        <v>800</v>
      </c>
      <c r="O10335" s="1">
        <v>1040</v>
      </c>
      <c r="P10335">
        <v>840</v>
      </c>
      <c r="Q10335" s="1">
        <v>1090</v>
      </c>
      <c r="R10335">
        <v>880</v>
      </c>
      <c r="S10335" s="1">
        <v>1150</v>
      </c>
      <c r="T10335">
        <v>930</v>
      </c>
      <c r="U10335" s="1">
        <v>1200</v>
      </c>
      <c r="V10335">
        <v>970</v>
      </c>
      <c r="W10335" s="1">
        <v>1260</v>
      </c>
      <c r="X10335" s="1">
        <v>1010</v>
      </c>
    </row>
    <row r="10336" spans="1:24" x14ac:dyDescent="0.35">
      <c r="A10336" t="s">
        <v>72</v>
      </c>
      <c r="B10336" t="s">
        <v>235</v>
      </c>
      <c r="C10336">
        <v>660</v>
      </c>
      <c r="D10336">
        <v>550</v>
      </c>
      <c r="E10336">
        <v>700</v>
      </c>
      <c r="F10336">
        <v>580</v>
      </c>
      <c r="G10336">
        <v>730</v>
      </c>
      <c r="H10336">
        <v>610</v>
      </c>
      <c r="I10336">
        <v>770</v>
      </c>
      <c r="J10336">
        <v>640</v>
      </c>
      <c r="K10336">
        <v>810</v>
      </c>
      <c r="L10336">
        <v>680</v>
      </c>
      <c r="M10336">
        <v>850</v>
      </c>
      <c r="N10336">
        <v>710</v>
      </c>
      <c r="O10336">
        <v>900</v>
      </c>
      <c r="P10336">
        <v>740</v>
      </c>
      <c r="Q10336">
        <v>940</v>
      </c>
      <c r="R10336">
        <v>780</v>
      </c>
      <c r="S10336">
        <v>990</v>
      </c>
      <c r="T10336">
        <v>820</v>
      </c>
      <c r="U10336" s="1">
        <v>1040</v>
      </c>
      <c r="V10336">
        <v>860</v>
      </c>
      <c r="W10336" s="1">
        <v>1090</v>
      </c>
      <c r="X10336">
        <v>890</v>
      </c>
    </row>
    <row r="10337" spans="1:24" x14ac:dyDescent="0.35">
      <c r="A10337" t="s">
        <v>73</v>
      </c>
      <c r="B10337" t="s">
        <v>235</v>
      </c>
      <c r="C10337">
        <v>820</v>
      </c>
      <c r="D10337">
        <v>700</v>
      </c>
      <c r="E10337">
        <v>860</v>
      </c>
      <c r="F10337">
        <v>730</v>
      </c>
      <c r="G10337">
        <v>910</v>
      </c>
      <c r="H10337">
        <v>770</v>
      </c>
      <c r="I10337">
        <v>950</v>
      </c>
      <c r="J10337">
        <v>810</v>
      </c>
      <c r="K10337" s="1">
        <v>1000</v>
      </c>
      <c r="L10337">
        <v>850</v>
      </c>
      <c r="M10337" s="1">
        <v>1060</v>
      </c>
      <c r="N10337">
        <v>890</v>
      </c>
      <c r="O10337" s="1">
        <v>1110</v>
      </c>
      <c r="P10337">
        <v>930</v>
      </c>
      <c r="Q10337" s="1">
        <v>1170</v>
      </c>
      <c r="R10337">
        <v>980</v>
      </c>
      <c r="S10337" s="1">
        <v>1220</v>
      </c>
      <c r="T10337" s="1">
        <v>1020</v>
      </c>
      <c r="U10337" s="1">
        <v>1280</v>
      </c>
      <c r="V10337" s="1">
        <v>1070</v>
      </c>
      <c r="W10337" s="1">
        <v>1350</v>
      </c>
      <c r="X10337" s="1">
        <v>1120</v>
      </c>
    </row>
    <row r="10338" spans="1:24" x14ac:dyDescent="0.35">
      <c r="A10338" t="s">
        <v>74</v>
      </c>
      <c r="B10338" t="s">
        <v>235</v>
      </c>
      <c r="C10338">
        <v>560</v>
      </c>
      <c r="D10338">
        <v>540</v>
      </c>
      <c r="E10338">
        <v>590</v>
      </c>
      <c r="F10338">
        <v>570</v>
      </c>
      <c r="G10338">
        <v>630</v>
      </c>
      <c r="H10338">
        <v>600</v>
      </c>
      <c r="I10338">
        <v>660</v>
      </c>
      <c r="J10338">
        <v>630</v>
      </c>
      <c r="K10338">
        <v>690</v>
      </c>
      <c r="L10338">
        <v>660</v>
      </c>
      <c r="M10338">
        <v>730</v>
      </c>
      <c r="N10338">
        <v>700</v>
      </c>
      <c r="O10338">
        <v>770</v>
      </c>
      <c r="P10338">
        <v>730</v>
      </c>
      <c r="Q10338">
        <v>810</v>
      </c>
      <c r="R10338">
        <v>770</v>
      </c>
      <c r="S10338">
        <v>850</v>
      </c>
      <c r="T10338">
        <v>800</v>
      </c>
      <c r="U10338">
        <v>890</v>
      </c>
      <c r="V10338">
        <v>840</v>
      </c>
      <c r="W10338">
        <v>930</v>
      </c>
      <c r="X10338">
        <v>880</v>
      </c>
    </row>
    <row r="10339" spans="1:24" x14ac:dyDescent="0.35">
      <c r="A10339" t="s">
        <v>75</v>
      </c>
      <c r="B10339" t="s">
        <v>235</v>
      </c>
      <c r="C10339">
        <v>820</v>
      </c>
      <c r="D10339">
        <v>880</v>
      </c>
      <c r="E10339">
        <v>870</v>
      </c>
      <c r="F10339">
        <v>930</v>
      </c>
      <c r="G10339">
        <v>910</v>
      </c>
      <c r="H10339">
        <v>980</v>
      </c>
      <c r="I10339">
        <v>960</v>
      </c>
      <c r="J10339" s="1">
        <v>1030</v>
      </c>
      <c r="K10339" s="1">
        <v>1010</v>
      </c>
      <c r="L10339" s="1">
        <v>1080</v>
      </c>
      <c r="M10339" s="1">
        <v>1070</v>
      </c>
      <c r="N10339" s="1">
        <v>1130</v>
      </c>
      <c r="O10339" s="1">
        <v>1120</v>
      </c>
      <c r="P10339" s="1">
        <v>1190</v>
      </c>
      <c r="Q10339" s="1">
        <v>1180</v>
      </c>
      <c r="R10339" s="1">
        <v>1240</v>
      </c>
      <c r="S10339" s="1">
        <v>1240</v>
      </c>
      <c r="T10339" s="1">
        <v>1300</v>
      </c>
      <c r="U10339" s="1">
        <v>1300</v>
      </c>
      <c r="V10339" s="1">
        <v>1360</v>
      </c>
      <c r="W10339" s="1">
        <v>1360</v>
      </c>
      <c r="X10339" s="1">
        <v>1430</v>
      </c>
    </row>
    <row r="10340" spans="1:24" x14ac:dyDescent="0.35">
      <c r="A10340" t="s">
        <v>76</v>
      </c>
      <c r="B10340" t="s">
        <v>235</v>
      </c>
      <c r="C10340">
        <v>470</v>
      </c>
      <c r="D10340">
        <v>500</v>
      </c>
      <c r="E10340">
        <v>490</v>
      </c>
      <c r="F10340">
        <v>520</v>
      </c>
      <c r="G10340">
        <v>520</v>
      </c>
      <c r="H10340">
        <v>550</v>
      </c>
      <c r="I10340">
        <v>550</v>
      </c>
      <c r="J10340">
        <v>580</v>
      </c>
      <c r="K10340">
        <v>580</v>
      </c>
      <c r="L10340">
        <v>600</v>
      </c>
      <c r="M10340">
        <v>610</v>
      </c>
      <c r="N10340">
        <v>640</v>
      </c>
      <c r="O10340">
        <v>640</v>
      </c>
      <c r="P10340">
        <v>670</v>
      </c>
      <c r="Q10340">
        <v>670</v>
      </c>
      <c r="R10340">
        <v>700</v>
      </c>
      <c r="S10340">
        <v>700</v>
      </c>
      <c r="T10340">
        <v>730</v>
      </c>
      <c r="U10340">
        <v>740</v>
      </c>
      <c r="V10340">
        <v>770</v>
      </c>
      <c r="W10340">
        <v>770</v>
      </c>
      <c r="X10340">
        <v>800</v>
      </c>
    </row>
    <row r="10341" spans="1:24" x14ac:dyDescent="0.35">
      <c r="A10341" t="s">
        <v>77</v>
      </c>
      <c r="B10341" t="s">
        <v>235</v>
      </c>
      <c r="C10341">
        <v>750</v>
      </c>
      <c r="D10341">
        <v>630</v>
      </c>
      <c r="E10341">
        <v>800</v>
      </c>
      <c r="F10341">
        <v>670</v>
      </c>
      <c r="G10341">
        <v>840</v>
      </c>
      <c r="H10341">
        <v>700</v>
      </c>
      <c r="I10341">
        <v>880</v>
      </c>
      <c r="J10341">
        <v>730</v>
      </c>
      <c r="K10341">
        <v>930</v>
      </c>
      <c r="L10341">
        <v>770</v>
      </c>
      <c r="M10341">
        <v>980</v>
      </c>
      <c r="N10341">
        <v>810</v>
      </c>
      <c r="O10341" s="1">
        <v>1030</v>
      </c>
      <c r="P10341">
        <v>850</v>
      </c>
      <c r="Q10341" s="1">
        <v>1080</v>
      </c>
      <c r="R10341">
        <v>890</v>
      </c>
      <c r="S10341" s="1">
        <v>1130</v>
      </c>
      <c r="T10341">
        <v>930</v>
      </c>
      <c r="U10341" s="1">
        <v>1190</v>
      </c>
      <c r="V10341">
        <v>980</v>
      </c>
      <c r="W10341" s="1">
        <v>1240</v>
      </c>
      <c r="X10341" s="1">
        <v>1020</v>
      </c>
    </row>
    <row r="10342" spans="1:24" x14ac:dyDescent="0.35">
      <c r="A10342" t="s">
        <v>78</v>
      </c>
      <c r="B10342" t="s">
        <v>235</v>
      </c>
      <c r="C10342">
        <v>400</v>
      </c>
      <c r="D10342">
        <v>430</v>
      </c>
      <c r="E10342">
        <v>420</v>
      </c>
      <c r="F10342">
        <v>450</v>
      </c>
      <c r="G10342">
        <v>440</v>
      </c>
      <c r="H10342">
        <v>480</v>
      </c>
      <c r="I10342">
        <v>460</v>
      </c>
      <c r="J10342">
        <v>500</v>
      </c>
      <c r="K10342">
        <v>490</v>
      </c>
      <c r="L10342">
        <v>520</v>
      </c>
      <c r="M10342">
        <v>510</v>
      </c>
      <c r="N10342">
        <v>550</v>
      </c>
      <c r="O10342">
        <v>540</v>
      </c>
      <c r="P10342">
        <v>580</v>
      </c>
      <c r="Q10342">
        <v>570</v>
      </c>
      <c r="R10342">
        <v>610</v>
      </c>
      <c r="S10342">
        <v>600</v>
      </c>
      <c r="T10342">
        <v>630</v>
      </c>
      <c r="U10342">
        <v>630</v>
      </c>
      <c r="V10342">
        <v>660</v>
      </c>
      <c r="W10342">
        <v>660</v>
      </c>
      <c r="X10342">
        <v>690</v>
      </c>
    </row>
    <row r="10343" spans="1:24" x14ac:dyDescent="0.35">
      <c r="A10343" t="s">
        <v>79</v>
      </c>
      <c r="B10343" t="s">
        <v>235</v>
      </c>
      <c r="C10343">
        <v>610</v>
      </c>
      <c r="D10343">
        <v>550</v>
      </c>
      <c r="E10343">
        <v>650</v>
      </c>
      <c r="F10343">
        <v>580</v>
      </c>
      <c r="G10343">
        <v>680</v>
      </c>
      <c r="H10343">
        <v>610</v>
      </c>
      <c r="I10343">
        <v>720</v>
      </c>
      <c r="J10343">
        <v>640</v>
      </c>
      <c r="K10343">
        <v>750</v>
      </c>
      <c r="L10343">
        <v>670</v>
      </c>
      <c r="M10343">
        <v>790</v>
      </c>
      <c r="N10343">
        <v>710</v>
      </c>
      <c r="O10343">
        <v>830</v>
      </c>
      <c r="P10343">
        <v>740</v>
      </c>
      <c r="Q10343">
        <v>880</v>
      </c>
      <c r="R10343">
        <v>780</v>
      </c>
      <c r="S10343">
        <v>920</v>
      </c>
      <c r="T10343">
        <v>810</v>
      </c>
      <c r="U10343">
        <v>970</v>
      </c>
      <c r="V10343">
        <v>850</v>
      </c>
      <c r="W10343" s="1">
        <v>1010</v>
      </c>
      <c r="X10343">
        <v>890</v>
      </c>
    </row>
    <row r="10344" spans="1:24" x14ac:dyDescent="0.35">
      <c r="A10344" t="s">
        <v>80</v>
      </c>
      <c r="B10344" t="s">
        <v>235</v>
      </c>
      <c r="C10344">
        <v>470</v>
      </c>
      <c r="D10344">
        <v>410</v>
      </c>
      <c r="E10344">
        <v>490</v>
      </c>
      <c r="F10344">
        <v>430</v>
      </c>
      <c r="G10344">
        <v>520</v>
      </c>
      <c r="H10344">
        <v>450</v>
      </c>
      <c r="I10344">
        <v>550</v>
      </c>
      <c r="J10344">
        <v>480</v>
      </c>
      <c r="K10344">
        <v>570</v>
      </c>
      <c r="L10344">
        <v>500</v>
      </c>
      <c r="M10344">
        <v>600</v>
      </c>
      <c r="N10344">
        <v>530</v>
      </c>
      <c r="O10344">
        <v>630</v>
      </c>
      <c r="P10344">
        <v>550</v>
      </c>
      <c r="Q10344">
        <v>670</v>
      </c>
      <c r="R10344">
        <v>580</v>
      </c>
      <c r="S10344">
        <v>700</v>
      </c>
      <c r="T10344">
        <v>610</v>
      </c>
      <c r="U10344">
        <v>730</v>
      </c>
      <c r="V10344">
        <v>630</v>
      </c>
      <c r="W10344">
        <v>770</v>
      </c>
      <c r="X10344">
        <v>660</v>
      </c>
    </row>
    <row r="10345" spans="1:24" x14ac:dyDescent="0.35">
      <c r="A10345" t="s">
        <v>81</v>
      </c>
      <c r="B10345" t="s">
        <v>235</v>
      </c>
      <c r="C10345">
        <v>460</v>
      </c>
      <c r="D10345">
        <v>380</v>
      </c>
      <c r="E10345">
        <v>490</v>
      </c>
      <c r="F10345">
        <v>400</v>
      </c>
      <c r="G10345">
        <v>510</v>
      </c>
      <c r="H10345">
        <v>420</v>
      </c>
      <c r="I10345">
        <v>540</v>
      </c>
      <c r="J10345">
        <v>440</v>
      </c>
      <c r="K10345">
        <v>570</v>
      </c>
      <c r="L10345">
        <v>460</v>
      </c>
      <c r="M10345">
        <v>600</v>
      </c>
      <c r="N10345">
        <v>480</v>
      </c>
      <c r="O10345">
        <v>630</v>
      </c>
      <c r="P10345">
        <v>510</v>
      </c>
      <c r="Q10345">
        <v>660</v>
      </c>
      <c r="R10345">
        <v>530</v>
      </c>
      <c r="S10345">
        <v>690</v>
      </c>
      <c r="T10345">
        <v>560</v>
      </c>
      <c r="U10345">
        <v>720</v>
      </c>
      <c r="V10345">
        <v>580</v>
      </c>
      <c r="W10345">
        <v>760</v>
      </c>
      <c r="X10345">
        <v>610</v>
      </c>
    </row>
    <row r="10346" spans="1:24" x14ac:dyDescent="0.35">
      <c r="A10346" t="s">
        <v>82</v>
      </c>
      <c r="B10346" t="s">
        <v>235</v>
      </c>
      <c r="C10346">
        <v>320</v>
      </c>
      <c r="D10346">
        <v>310</v>
      </c>
      <c r="E10346">
        <v>340</v>
      </c>
      <c r="F10346">
        <v>320</v>
      </c>
      <c r="G10346">
        <v>360</v>
      </c>
      <c r="H10346">
        <v>340</v>
      </c>
      <c r="I10346">
        <v>380</v>
      </c>
      <c r="J10346">
        <v>360</v>
      </c>
      <c r="K10346">
        <v>400</v>
      </c>
      <c r="L10346">
        <v>380</v>
      </c>
      <c r="M10346">
        <v>420</v>
      </c>
      <c r="N10346">
        <v>390</v>
      </c>
      <c r="O10346">
        <v>440</v>
      </c>
      <c r="P10346">
        <v>410</v>
      </c>
      <c r="Q10346">
        <v>460</v>
      </c>
      <c r="R10346">
        <v>430</v>
      </c>
      <c r="S10346">
        <v>480</v>
      </c>
      <c r="T10346">
        <v>450</v>
      </c>
      <c r="U10346">
        <v>510</v>
      </c>
      <c r="V10346">
        <v>480</v>
      </c>
      <c r="W10346">
        <v>530</v>
      </c>
      <c r="X10346">
        <v>500</v>
      </c>
    </row>
    <row r="10347" spans="1:24" x14ac:dyDescent="0.35">
      <c r="A10347" t="s">
        <v>83</v>
      </c>
      <c r="B10347" t="s">
        <v>235</v>
      </c>
      <c r="C10347">
        <v>320</v>
      </c>
      <c r="D10347">
        <v>310</v>
      </c>
      <c r="E10347">
        <v>340</v>
      </c>
      <c r="F10347">
        <v>320</v>
      </c>
      <c r="G10347">
        <v>350</v>
      </c>
      <c r="H10347">
        <v>340</v>
      </c>
      <c r="I10347">
        <v>370</v>
      </c>
      <c r="J10347">
        <v>360</v>
      </c>
      <c r="K10347">
        <v>390</v>
      </c>
      <c r="L10347">
        <v>380</v>
      </c>
      <c r="M10347">
        <v>410</v>
      </c>
      <c r="N10347">
        <v>390</v>
      </c>
      <c r="O10347">
        <v>430</v>
      </c>
      <c r="P10347">
        <v>410</v>
      </c>
      <c r="Q10347">
        <v>460</v>
      </c>
      <c r="R10347">
        <v>430</v>
      </c>
      <c r="S10347">
        <v>480</v>
      </c>
      <c r="T10347">
        <v>450</v>
      </c>
      <c r="U10347">
        <v>500</v>
      </c>
      <c r="V10347">
        <v>480</v>
      </c>
      <c r="W10347">
        <v>530</v>
      </c>
      <c r="X10347">
        <v>500</v>
      </c>
    </row>
    <row r="10348" spans="1:24" x14ac:dyDescent="0.35">
      <c r="A10348" t="s">
        <v>84</v>
      </c>
      <c r="B10348" t="s">
        <v>235</v>
      </c>
      <c r="C10348">
        <v>280</v>
      </c>
      <c r="D10348">
        <v>240</v>
      </c>
      <c r="E10348">
        <v>290</v>
      </c>
      <c r="F10348">
        <v>260</v>
      </c>
      <c r="G10348">
        <v>310</v>
      </c>
      <c r="H10348">
        <v>270</v>
      </c>
      <c r="I10348">
        <v>320</v>
      </c>
      <c r="J10348">
        <v>280</v>
      </c>
      <c r="K10348">
        <v>340</v>
      </c>
      <c r="L10348">
        <v>300</v>
      </c>
      <c r="M10348">
        <v>360</v>
      </c>
      <c r="N10348">
        <v>310</v>
      </c>
      <c r="O10348">
        <v>370</v>
      </c>
      <c r="P10348">
        <v>330</v>
      </c>
      <c r="Q10348">
        <v>390</v>
      </c>
      <c r="R10348">
        <v>340</v>
      </c>
      <c r="S10348">
        <v>410</v>
      </c>
      <c r="T10348">
        <v>360</v>
      </c>
      <c r="U10348">
        <v>430</v>
      </c>
      <c r="V10348">
        <v>380</v>
      </c>
      <c r="W10348">
        <v>450</v>
      </c>
      <c r="X10348">
        <v>390</v>
      </c>
    </row>
    <row r="10349" spans="1:24" x14ac:dyDescent="0.35">
      <c r="A10349" t="s">
        <v>85</v>
      </c>
      <c r="B10349" t="s">
        <v>235</v>
      </c>
      <c r="C10349">
        <v>490</v>
      </c>
      <c r="D10349">
        <v>570</v>
      </c>
      <c r="E10349">
        <v>520</v>
      </c>
      <c r="F10349">
        <v>600</v>
      </c>
      <c r="G10349">
        <v>550</v>
      </c>
      <c r="H10349">
        <v>630</v>
      </c>
      <c r="I10349">
        <v>570</v>
      </c>
      <c r="J10349">
        <v>660</v>
      </c>
      <c r="K10349">
        <v>600</v>
      </c>
      <c r="L10349">
        <v>690</v>
      </c>
      <c r="M10349">
        <v>640</v>
      </c>
      <c r="N10349">
        <v>720</v>
      </c>
      <c r="O10349">
        <v>670</v>
      </c>
      <c r="P10349">
        <v>760</v>
      </c>
      <c r="Q10349">
        <v>700</v>
      </c>
      <c r="R10349">
        <v>800</v>
      </c>
      <c r="S10349">
        <v>740</v>
      </c>
      <c r="T10349">
        <v>830</v>
      </c>
      <c r="U10349">
        <v>770</v>
      </c>
      <c r="V10349">
        <v>870</v>
      </c>
      <c r="W10349">
        <v>810</v>
      </c>
      <c r="X10349">
        <v>910</v>
      </c>
    </row>
    <row r="10350" spans="1:24" x14ac:dyDescent="0.35">
      <c r="A10350" t="s">
        <v>86</v>
      </c>
      <c r="B10350" t="s">
        <v>235</v>
      </c>
      <c r="C10350">
        <v>250</v>
      </c>
      <c r="D10350">
        <v>190</v>
      </c>
      <c r="E10350">
        <v>270</v>
      </c>
      <c r="F10350">
        <v>200</v>
      </c>
      <c r="G10350">
        <v>280</v>
      </c>
      <c r="H10350">
        <v>210</v>
      </c>
      <c r="I10350">
        <v>300</v>
      </c>
      <c r="J10350">
        <v>220</v>
      </c>
      <c r="K10350">
        <v>310</v>
      </c>
      <c r="L10350">
        <v>230</v>
      </c>
      <c r="M10350">
        <v>330</v>
      </c>
      <c r="N10350">
        <v>240</v>
      </c>
      <c r="O10350">
        <v>340</v>
      </c>
      <c r="P10350">
        <v>260</v>
      </c>
      <c r="Q10350">
        <v>360</v>
      </c>
      <c r="R10350">
        <v>270</v>
      </c>
      <c r="S10350">
        <v>380</v>
      </c>
      <c r="T10350">
        <v>280</v>
      </c>
      <c r="U10350">
        <v>400</v>
      </c>
      <c r="V10350">
        <v>290</v>
      </c>
      <c r="W10350">
        <v>420</v>
      </c>
      <c r="X10350">
        <v>310</v>
      </c>
    </row>
    <row r="10351" spans="1:24" x14ac:dyDescent="0.35">
      <c r="A10351" t="s">
        <v>87</v>
      </c>
      <c r="B10351" t="s">
        <v>235</v>
      </c>
      <c r="C10351">
        <v>360</v>
      </c>
      <c r="D10351">
        <v>280</v>
      </c>
      <c r="E10351">
        <v>380</v>
      </c>
      <c r="F10351">
        <v>300</v>
      </c>
      <c r="G10351">
        <v>400</v>
      </c>
      <c r="H10351">
        <v>310</v>
      </c>
      <c r="I10351">
        <v>420</v>
      </c>
      <c r="J10351">
        <v>330</v>
      </c>
      <c r="K10351">
        <v>440</v>
      </c>
      <c r="L10351">
        <v>340</v>
      </c>
      <c r="M10351">
        <v>470</v>
      </c>
      <c r="N10351">
        <v>360</v>
      </c>
      <c r="O10351">
        <v>490</v>
      </c>
      <c r="P10351">
        <v>380</v>
      </c>
      <c r="Q10351">
        <v>520</v>
      </c>
      <c r="R10351">
        <v>400</v>
      </c>
      <c r="S10351">
        <v>540</v>
      </c>
      <c r="T10351">
        <v>420</v>
      </c>
      <c r="U10351">
        <v>570</v>
      </c>
      <c r="V10351">
        <v>440</v>
      </c>
      <c r="W10351">
        <v>600</v>
      </c>
      <c r="X10351">
        <v>450</v>
      </c>
    </row>
    <row r="10352" spans="1:24" x14ac:dyDescent="0.35">
      <c r="A10352" t="s">
        <v>88</v>
      </c>
      <c r="B10352" t="s">
        <v>235</v>
      </c>
      <c r="C10352">
        <v>230</v>
      </c>
      <c r="D10352">
        <v>220</v>
      </c>
      <c r="E10352">
        <v>240</v>
      </c>
      <c r="F10352">
        <v>230</v>
      </c>
      <c r="G10352">
        <v>260</v>
      </c>
      <c r="H10352">
        <v>240</v>
      </c>
      <c r="I10352">
        <v>270</v>
      </c>
      <c r="J10352">
        <v>250</v>
      </c>
      <c r="K10352">
        <v>290</v>
      </c>
      <c r="L10352">
        <v>260</v>
      </c>
      <c r="M10352">
        <v>300</v>
      </c>
      <c r="N10352">
        <v>280</v>
      </c>
      <c r="O10352">
        <v>320</v>
      </c>
      <c r="P10352">
        <v>290</v>
      </c>
      <c r="Q10352">
        <v>330</v>
      </c>
      <c r="R10352">
        <v>300</v>
      </c>
      <c r="S10352">
        <v>350</v>
      </c>
      <c r="T10352">
        <v>320</v>
      </c>
      <c r="U10352">
        <v>360</v>
      </c>
      <c r="V10352">
        <v>330</v>
      </c>
      <c r="W10352">
        <v>380</v>
      </c>
      <c r="X10352">
        <v>350</v>
      </c>
    </row>
    <row r="10353" spans="1:24" x14ac:dyDescent="0.35">
      <c r="A10353" t="s">
        <v>89</v>
      </c>
      <c r="B10353" t="s">
        <v>235</v>
      </c>
      <c r="C10353">
        <v>260</v>
      </c>
      <c r="D10353">
        <v>260</v>
      </c>
      <c r="E10353">
        <v>270</v>
      </c>
      <c r="F10353">
        <v>270</v>
      </c>
      <c r="G10353">
        <v>280</v>
      </c>
      <c r="H10353">
        <v>290</v>
      </c>
      <c r="I10353">
        <v>300</v>
      </c>
      <c r="J10353">
        <v>300</v>
      </c>
      <c r="K10353">
        <v>310</v>
      </c>
      <c r="L10353">
        <v>320</v>
      </c>
      <c r="M10353">
        <v>330</v>
      </c>
      <c r="N10353">
        <v>330</v>
      </c>
      <c r="O10353">
        <v>350</v>
      </c>
      <c r="P10353">
        <v>350</v>
      </c>
      <c r="Q10353">
        <v>370</v>
      </c>
      <c r="R10353">
        <v>370</v>
      </c>
      <c r="S10353">
        <v>380</v>
      </c>
      <c r="T10353">
        <v>380</v>
      </c>
      <c r="U10353">
        <v>400</v>
      </c>
      <c r="V10353">
        <v>400</v>
      </c>
      <c r="W10353">
        <v>420</v>
      </c>
      <c r="X10353">
        <v>420</v>
      </c>
    </row>
    <row r="10354" spans="1:24" x14ac:dyDescent="0.35">
      <c r="A10354" t="s">
        <v>90</v>
      </c>
      <c r="B10354" t="s">
        <v>235</v>
      </c>
      <c r="C10354">
        <v>270</v>
      </c>
      <c r="D10354">
        <v>290</v>
      </c>
      <c r="E10354">
        <v>280</v>
      </c>
      <c r="F10354">
        <v>310</v>
      </c>
      <c r="G10354">
        <v>300</v>
      </c>
      <c r="H10354">
        <v>320</v>
      </c>
      <c r="I10354">
        <v>310</v>
      </c>
      <c r="J10354">
        <v>340</v>
      </c>
      <c r="K10354">
        <v>330</v>
      </c>
      <c r="L10354">
        <v>360</v>
      </c>
      <c r="M10354">
        <v>350</v>
      </c>
      <c r="N10354">
        <v>370</v>
      </c>
      <c r="O10354">
        <v>370</v>
      </c>
      <c r="P10354">
        <v>390</v>
      </c>
      <c r="Q10354">
        <v>380</v>
      </c>
      <c r="R10354">
        <v>410</v>
      </c>
      <c r="S10354">
        <v>400</v>
      </c>
      <c r="T10354">
        <v>430</v>
      </c>
      <c r="U10354">
        <v>420</v>
      </c>
      <c r="V10354">
        <v>450</v>
      </c>
      <c r="W10354">
        <v>440</v>
      </c>
      <c r="X10354">
        <v>470</v>
      </c>
    </row>
    <row r="10355" spans="1:24" x14ac:dyDescent="0.35">
      <c r="A10355" t="s">
        <v>91</v>
      </c>
      <c r="B10355" t="s">
        <v>235</v>
      </c>
      <c r="C10355">
        <v>220</v>
      </c>
      <c r="D10355">
        <v>180</v>
      </c>
      <c r="E10355">
        <v>230</v>
      </c>
      <c r="F10355">
        <v>190</v>
      </c>
      <c r="G10355">
        <v>250</v>
      </c>
      <c r="H10355">
        <v>200</v>
      </c>
      <c r="I10355">
        <v>260</v>
      </c>
      <c r="J10355">
        <v>210</v>
      </c>
      <c r="K10355">
        <v>270</v>
      </c>
      <c r="L10355">
        <v>220</v>
      </c>
      <c r="M10355">
        <v>290</v>
      </c>
      <c r="N10355">
        <v>230</v>
      </c>
      <c r="O10355">
        <v>300</v>
      </c>
      <c r="P10355">
        <v>240</v>
      </c>
      <c r="Q10355">
        <v>320</v>
      </c>
      <c r="R10355">
        <v>250</v>
      </c>
      <c r="S10355">
        <v>330</v>
      </c>
      <c r="T10355">
        <v>260</v>
      </c>
      <c r="U10355">
        <v>350</v>
      </c>
      <c r="V10355">
        <v>280</v>
      </c>
      <c r="W10355">
        <v>360</v>
      </c>
      <c r="X10355">
        <v>290</v>
      </c>
    </row>
    <row r="10356" spans="1:24" x14ac:dyDescent="0.35">
      <c r="A10356" t="s">
        <v>92</v>
      </c>
      <c r="B10356" t="s">
        <v>235</v>
      </c>
      <c r="C10356">
        <v>200</v>
      </c>
      <c r="D10356">
        <v>140</v>
      </c>
      <c r="E10356">
        <v>210</v>
      </c>
      <c r="F10356">
        <v>150</v>
      </c>
      <c r="G10356">
        <v>220</v>
      </c>
      <c r="H10356">
        <v>160</v>
      </c>
      <c r="I10356">
        <v>230</v>
      </c>
      <c r="J10356">
        <v>170</v>
      </c>
      <c r="K10356">
        <v>240</v>
      </c>
      <c r="L10356">
        <v>180</v>
      </c>
      <c r="M10356">
        <v>260</v>
      </c>
      <c r="N10356">
        <v>190</v>
      </c>
      <c r="O10356">
        <v>270</v>
      </c>
      <c r="P10356">
        <v>190</v>
      </c>
      <c r="Q10356">
        <v>280</v>
      </c>
      <c r="R10356">
        <v>200</v>
      </c>
      <c r="S10356">
        <v>300</v>
      </c>
      <c r="T10356">
        <v>210</v>
      </c>
      <c r="U10356">
        <v>310</v>
      </c>
      <c r="V10356">
        <v>220</v>
      </c>
      <c r="W10356">
        <v>330</v>
      </c>
      <c r="X10356">
        <v>230</v>
      </c>
    </row>
    <row r="10357" spans="1:24" x14ac:dyDescent="0.35">
      <c r="A10357" t="s">
        <v>93</v>
      </c>
      <c r="B10357" t="s">
        <v>235</v>
      </c>
      <c r="C10357">
        <v>210</v>
      </c>
      <c r="D10357">
        <v>150</v>
      </c>
      <c r="E10357">
        <v>220</v>
      </c>
      <c r="F10357">
        <v>150</v>
      </c>
      <c r="G10357">
        <v>230</v>
      </c>
      <c r="H10357">
        <v>160</v>
      </c>
      <c r="I10357">
        <v>240</v>
      </c>
      <c r="J10357">
        <v>170</v>
      </c>
      <c r="K10357">
        <v>250</v>
      </c>
      <c r="L10357">
        <v>180</v>
      </c>
      <c r="M10357">
        <v>270</v>
      </c>
      <c r="N10357">
        <v>190</v>
      </c>
      <c r="O10357">
        <v>280</v>
      </c>
      <c r="P10357">
        <v>200</v>
      </c>
      <c r="Q10357">
        <v>290</v>
      </c>
      <c r="R10357">
        <v>210</v>
      </c>
      <c r="S10357">
        <v>310</v>
      </c>
      <c r="T10357">
        <v>220</v>
      </c>
      <c r="U10357">
        <v>320</v>
      </c>
      <c r="V10357">
        <v>230</v>
      </c>
      <c r="W10357">
        <v>340</v>
      </c>
      <c r="X10357">
        <v>240</v>
      </c>
    </row>
    <row r="10358" spans="1:24" x14ac:dyDescent="0.35">
      <c r="A10358" t="s">
        <v>94</v>
      </c>
      <c r="B10358" t="s">
        <v>235</v>
      </c>
      <c r="C10358">
        <v>150</v>
      </c>
      <c r="D10358">
        <v>140</v>
      </c>
      <c r="E10358">
        <v>150</v>
      </c>
      <c r="F10358">
        <v>140</v>
      </c>
      <c r="G10358">
        <v>160</v>
      </c>
      <c r="H10358">
        <v>150</v>
      </c>
      <c r="I10358">
        <v>170</v>
      </c>
      <c r="J10358">
        <v>160</v>
      </c>
      <c r="K10358">
        <v>180</v>
      </c>
      <c r="L10358">
        <v>170</v>
      </c>
      <c r="M10358">
        <v>190</v>
      </c>
      <c r="N10358">
        <v>180</v>
      </c>
      <c r="O10358">
        <v>200</v>
      </c>
      <c r="P10358">
        <v>180</v>
      </c>
      <c r="Q10358">
        <v>210</v>
      </c>
      <c r="R10358">
        <v>190</v>
      </c>
      <c r="S10358">
        <v>220</v>
      </c>
      <c r="T10358">
        <v>200</v>
      </c>
      <c r="U10358">
        <v>230</v>
      </c>
      <c r="V10358">
        <v>210</v>
      </c>
      <c r="W10358">
        <v>240</v>
      </c>
      <c r="X10358">
        <v>220</v>
      </c>
    </row>
    <row r="10359" spans="1:24" x14ac:dyDescent="0.35">
      <c r="A10359" t="s">
        <v>95</v>
      </c>
      <c r="B10359" t="s">
        <v>235</v>
      </c>
      <c r="C10359">
        <v>290</v>
      </c>
      <c r="D10359">
        <v>410</v>
      </c>
      <c r="E10359">
        <v>310</v>
      </c>
      <c r="F10359">
        <v>430</v>
      </c>
      <c r="G10359">
        <v>320</v>
      </c>
      <c r="H10359">
        <v>460</v>
      </c>
      <c r="I10359">
        <v>340</v>
      </c>
      <c r="J10359">
        <v>480</v>
      </c>
      <c r="K10359">
        <v>360</v>
      </c>
      <c r="L10359">
        <v>500</v>
      </c>
      <c r="M10359">
        <v>380</v>
      </c>
      <c r="N10359">
        <v>530</v>
      </c>
      <c r="O10359">
        <v>390</v>
      </c>
      <c r="P10359">
        <v>550</v>
      </c>
      <c r="Q10359">
        <v>410</v>
      </c>
      <c r="R10359">
        <v>580</v>
      </c>
      <c r="S10359">
        <v>440</v>
      </c>
      <c r="T10359">
        <v>610</v>
      </c>
      <c r="U10359">
        <v>460</v>
      </c>
      <c r="V10359">
        <v>640</v>
      </c>
      <c r="W10359">
        <v>480</v>
      </c>
      <c r="X10359">
        <v>660</v>
      </c>
    </row>
    <row r="10360" spans="1:24" x14ac:dyDescent="0.35">
      <c r="A10360" t="s">
        <v>96</v>
      </c>
      <c r="B10360" t="s">
        <v>235</v>
      </c>
      <c r="C10360">
        <v>130</v>
      </c>
      <c r="D10360">
        <v>100</v>
      </c>
      <c r="E10360">
        <v>140</v>
      </c>
      <c r="F10360">
        <v>110</v>
      </c>
      <c r="G10360">
        <v>140</v>
      </c>
      <c r="H10360">
        <v>110</v>
      </c>
      <c r="I10360">
        <v>150</v>
      </c>
      <c r="J10360">
        <v>120</v>
      </c>
      <c r="K10360">
        <v>160</v>
      </c>
      <c r="L10360">
        <v>130</v>
      </c>
      <c r="M10360">
        <v>170</v>
      </c>
      <c r="N10360">
        <v>130</v>
      </c>
      <c r="O10360">
        <v>180</v>
      </c>
      <c r="P10360">
        <v>140</v>
      </c>
      <c r="Q10360">
        <v>180</v>
      </c>
      <c r="R10360">
        <v>140</v>
      </c>
      <c r="S10360">
        <v>190</v>
      </c>
      <c r="T10360">
        <v>150</v>
      </c>
      <c r="U10360">
        <v>200</v>
      </c>
      <c r="V10360">
        <v>160</v>
      </c>
      <c r="W10360">
        <v>210</v>
      </c>
      <c r="X10360">
        <v>170</v>
      </c>
    </row>
    <row r="10361" spans="1:24" x14ac:dyDescent="0.35">
      <c r="A10361" t="s">
        <v>97</v>
      </c>
      <c r="B10361" t="s">
        <v>235</v>
      </c>
      <c r="C10361">
        <v>200</v>
      </c>
      <c r="D10361">
        <v>160</v>
      </c>
      <c r="E10361">
        <v>210</v>
      </c>
      <c r="F10361">
        <v>160</v>
      </c>
      <c r="G10361">
        <v>220</v>
      </c>
      <c r="H10361">
        <v>170</v>
      </c>
      <c r="I10361">
        <v>230</v>
      </c>
      <c r="J10361">
        <v>180</v>
      </c>
      <c r="K10361">
        <v>240</v>
      </c>
      <c r="L10361">
        <v>190</v>
      </c>
      <c r="M10361">
        <v>260</v>
      </c>
      <c r="N10361">
        <v>200</v>
      </c>
      <c r="O10361">
        <v>270</v>
      </c>
      <c r="P10361">
        <v>210</v>
      </c>
      <c r="Q10361">
        <v>280</v>
      </c>
      <c r="R10361">
        <v>220</v>
      </c>
      <c r="S10361">
        <v>300</v>
      </c>
      <c r="T10361">
        <v>230</v>
      </c>
      <c r="U10361">
        <v>310</v>
      </c>
      <c r="V10361">
        <v>240</v>
      </c>
      <c r="W10361">
        <v>330</v>
      </c>
      <c r="X10361">
        <v>250</v>
      </c>
    </row>
    <row r="10362" spans="1:24" x14ac:dyDescent="0.35">
      <c r="A10362" t="s">
        <v>98</v>
      </c>
      <c r="B10362" t="s">
        <v>235</v>
      </c>
      <c r="C10362">
        <v>110</v>
      </c>
      <c r="D10362">
        <v>110</v>
      </c>
      <c r="E10362">
        <v>120</v>
      </c>
      <c r="F10362">
        <v>120</v>
      </c>
      <c r="G10362">
        <v>120</v>
      </c>
      <c r="H10362">
        <v>120</v>
      </c>
      <c r="I10362">
        <v>130</v>
      </c>
      <c r="J10362">
        <v>130</v>
      </c>
      <c r="K10362">
        <v>140</v>
      </c>
      <c r="L10362">
        <v>140</v>
      </c>
      <c r="M10362">
        <v>140</v>
      </c>
      <c r="N10362">
        <v>140</v>
      </c>
      <c r="O10362">
        <v>150</v>
      </c>
      <c r="P10362">
        <v>150</v>
      </c>
      <c r="Q10362">
        <v>160</v>
      </c>
      <c r="R10362">
        <v>160</v>
      </c>
      <c r="S10362">
        <v>170</v>
      </c>
      <c r="T10362">
        <v>170</v>
      </c>
      <c r="U10362">
        <v>180</v>
      </c>
      <c r="V10362">
        <v>170</v>
      </c>
      <c r="W10362">
        <v>180</v>
      </c>
      <c r="X10362">
        <v>180</v>
      </c>
    </row>
    <row r="10363" spans="1:24" x14ac:dyDescent="0.35">
      <c r="A10363" t="s">
        <v>99</v>
      </c>
      <c r="B10363" t="s">
        <v>235</v>
      </c>
      <c r="C10363">
        <v>170</v>
      </c>
      <c r="D10363">
        <v>150</v>
      </c>
      <c r="E10363">
        <v>180</v>
      </c>
      <c r="F10363">
        <v>160</v>
      </c>
      <c r="G10363">
        <v>190</v>
      </c>
      <c r="H10363">
        <v>170</v>
      </c>
      <c r="I10363">
        <v>200</v>
      </c>
      <c r="J10363">
        <v>180</v>
      </c>
      <c r="K10363">
        <v>210</v>
      </c>
      <c r="L10363">
        <v>190</v>
      </c>
      <c r="M10363">
        <v>220</v>
      </c>
      <c r="N10363">
        <v>200</v>
      </c>
      <c r="O10363">
        <v>230</v>
      </c>
      <c r="P10363">
        <v>210</v>
      </c>
      <c r="Q10363">
        <v>240</v>
      </c>
      <c r="R10363">
        <v>220</v>
      </c>
      <c r="S10363">
        <v>250</v>
      </c>
      <c r="T10363">
        <v>230</v>
      </c>
      <c r="U10363">
        <v>260</v>
      </c>
      <c r="V10363">
        <v>240</v>
      </c>
      <c r="W10363">
        <v>280</v>
      </c>
      <c r="X10363">
        <v>250</v>
      </c>
    </row>
    <row r="10364" spans="1:24" x14ac:dyDescent="0.35">
      <c r="A10364" t="s">
        <v>100</v>
      </c>
      <c r="B10364" t="s">
        <v>235</v>
      </c>
      <c r="C10364">
        <v>150</v>
      </c>
      <c r="D10364">
        <v>120</v>
      </c>
      <c r="E10364">
        <v>160</v>
      </c>
      <c r="F10364">
        <v>130</v>
      </c>
      <c r="G10364">
        <v>170</v>
      </c>
      <c r="H10364">
        <v>140</v>
      </c>
      <c r="I10364">
        <v>180</v>
      </c>
      <c r="J10364">
        <v>140</v>
      </c>
      <c r="K10364">
        <v>190</v>
      </c>
      <c r="L10364">
        <v>150</v>
      </c>
      <c r="M10364">
        <v>200</v>
      </c>
      <c r="N10364">
        <v>160</v>
      </c>
      <c r="O10364">
        <v>210</v>
      </c>
      <c r="P10364">
        <v>170</v>
      </c>
      <c r="Q10364">
        <v>220</v>
      </c>
      <c r="R10364">
        <v>170</v>
      </c>
      <c r="S10364">
        <v>230</v>
      </c>
      <c r="T10364">
        <v>180</v>
      </c>
      <c r="U10364">
        <v>240</v>
      </c>
      <c r="V10364">
        <v>190</v>
      </c>
      <c r="W10364">
        <v>250</v>
      </c>
      <c r="X10364">
        <v>200</v>
      </c>
    </row>
    <row r="10365" spans="1:24" x14ac:dyDescent="0.35">
      <c r="A10365" t="s">
        <v>101</v>
      </c>
      <c r="B10365" t="s">
        <v>235</v>
      </c>
      <c r="C10365">
        <v>90</v>
      </c>
      <c r="D10365">
        <v>80</v>
      </c>
      <c r="E10365">
        <v>90</v>
      </c>
      <c r="F10365">
        <v>80</v>
      </c>
      <c r="G10365">
        <v>100</v>
      </c>
      <c r="H10365">
        <v>90</v>
      </c>
      <c r="I10365">
        <v>100</v>
      </c>
      <c r="J10365">
        <v>90</v>
      </c>
      <c r="K10365">
        <v>110</v>
      </c>
      <c r="L10365">
        <v>100</v>
      </c>
      <c r="M10365">
        <v>120</v>
      </c>
      <c r="N10365">
        <v>100</v>
      </c>
      <c r="O10365">
        <v>120</v>
      </c>
      <c r="P10365">
        <v>110</v>
      </c>
      <c r="Q10365">
        <v>130</v>
      </c>
      <c r="R10365">
        <v>110</v>
      </c>
      <c r="S10365">
        <v>130</v>
      </c>
      <c r="T10365">
        <v>120</v>
      </c>
      <c r="U10365">
        <v>140</v>
      </c>
      <c r="V10365">
        <v>120</v>
      </c>
      <c r="W10365">
        <v>150</v>
      </c>
      <c r="X10365">
        <v>130</v>
      </c>
    </row>
    <row r="10366" spans="1:24" x14ac:dyDescent="0.35">
      <c r="A10366" t="s">
        <v>102</v>
      </c>
      <c r="B10366" t="s">
        <v>235</v>
      </c>
      <c r="C10366">
        <v>60</v>
      </c>
      <c r="D10366">
        <v>80</v>
      </c>
      <c r="E10366">
        <v>70</v>
      </c>
      <c r="F10366">
        <v>80</v>
      </c>
      <c r="G10366">
        <v>70</v>
      </c>
      <c r="H10366">
        <v>90</v>
      </c>
      <c r="I10366">
        <v>70</v>
      </c>
      <c r="J10366">
        <v>90</v>
      </c>
      <c r="K10366">
        <v>80</v>
      </c>
      <c r="L10366">
        <v>90</v>
      </c>
      <c r="M10366">
        <v>80</v>
      </c>
      <c r="N10366">
        <v>100</v>
      </c>
      <c r="O10366">
        <v>90</v>
      </c>
      <c r="P10366">
        <v>100</v>
      </c>
      <c r="Q10366">
        <v>90</v>
      </c>
      <c r="R10366">
        <v>110</v>
      </c>
      <c r="S10366">
        <v>90</v>
      </c>
      <c r="T10366">
        <v>110</v>
      </c>
      <c r="U10366">
        <v>100</v>
      </c>
      <c r="V10366">
        <v>120</v>
      </c>
      <c r="W10366">
        <v>100</v>
      </c>
      <c r="X10366">
        <v>120</v>
      </c>
    </row>
    <row r="10367" spans="1:24" x14ac:dyDescent="0.35">
      <c r="A10367" t="s">
        <v>103</v>
      </c>
      <c r="B10367" t="s">
        <v>235</v>
      </c>
      <c r="C10367">
        <v>90</v>
      </c>
      <c r="D10367">
        <v>80</v>
      </c>
      <c r="E10367">
        <v>100</v>
      </c>
      <c r="F10367">
        <v>90</v>
      </c>
      <c r="G10367">
        <v>100</v>
      </c>
      <c r="H10367">
        <v>90</v>
      </c>
      <c r="I10367">
        <v>110</v>
      </c>
      <c r="J10367">
        <v>90</v>
      </c>
      <c r="K10367">
        <v>110</v>
      </c>
      <c r="L10367">
        <v>100</v>
      </c>
      <c r="M10367">
        <v>120</v>
      </c>
      <c r="N10367">
        <v>100</v>
      </c>
      <c r="O10367">
        <v>120</v>
      </c>
      <c r="P10367">
        <v>110</v>
      </c>
      <c r="Q10367">
        <v>130</v>
      </c>
      <c r="R10367">
        <v>110</v>
      </c>
      <c r="S10367">
        <v>140</v>
      </c>
      <c r="T10367">
        <v>120</v>
      </c>
      <c r="U10367">
        <v>140</v>
      </c>
      <c r="V10367">
        <v>130</v>
      </c>
      <c r="W10367">
        <v>150</v>
      </c>
      <c r="X10367">
        <v>130</v>
      </c>
    </row>
    <row r="10368" spans="1:24" x14ac:dyDescent="0.35">
      <c r="A10368" t="s">
        <v>104</v>
      </c>
      <c r="B10368" t="s">
        <v>235</v>
      </c>
      <c r="C10368">
        <v>60</v>
      </c>
      <c r="D10368">
        <v>60</v>
      </c>
      <c r="E10368">
        <v>60</v>
      </c>
      <c r="F10368">
        <v>60</v>
      </c>
      <c r="G10368">
        <v>60</v>
      </c>
      <c r="H10368">
        <v>60</v>
      </c>
      <c r="I10368">
        <v>70</v>
      </c>
      <c r="J10368">
        <v>70</v>
      </c>
      <c r="K10368">
        <v>70</v>
      </c>
      <c r="L10368">
        <v>70</v>
      </c>
      <c r="M10368">
        <v>70</v>
      </c>
      <c r="N10368">
        <v>70</v>
      </c>
      <c r="O10368">
        <v>80</v>
      </c>
      <c r="P10368">
        <v>80</v>
      </c>
      <c r="Q10368">
        <v>80</v>
      </c>
      <c r="R10368">
        <v>80</v>
      </c>
      <c r="S10368">
        <v>80</v>
      </c>
      <c r="T10368">
        <v>80</v>
      </c>
      <c r="U10368">
        <v>90</v>
      </c>
      <c r="V10368">
        <v>90</v>
      </c>
      <c r="W10368">
        <v>90</v>
      </c>
      <c r="X10368">
        <v>90</v>
      </c>
    </row>
    <row r="10369" spans="1:24" x14ac:dyDescent="0.35">
      <c r="A10369" t="s">
        <v>105</v>
      </c>
      <c r="B10369" t="s">
        <v>235</v>
      </c>
      <c r="C10369">
        <v>690</v>
      </c>
      <c r="D10369">
        <v>990</v>
      </c>
      <c r="E10369">
        <v>730</v>
      </c>
      <c r="F10369" s="1">
        <v>1020</v>
      </c>
      <c r="G10369">
        <v>790</v>
      </c>
      <c r="H10369" s="1">
        <v>1080</v>
      </c>
      <c r="I10369">
        <v>860</v>
      </c>
      <c r="J10369" s="1">
        <v>1090</v>
      </c>
      <c r="K10369">
        <v>900</v>
      </c>
      <c r="L10369" s="1">
        <v>1130</v>
      </c>
      <c r="M10369">
        <v>880</v>
      </c>
      <c r="N10369" s="1">
        <v>1210</v>
      </c>
      <c r="O10369">
        <v>950</v>
      </c>
      <c r="P10369" s="1">
        <v>1280</v>
      </c>
      <c r="Q10369">
        <v>990</v>
      </c>
      <c r="R10369" s="1">
        <v>1340</v>
      </c>
      <c r="S10369" s="1">
        <v>1050</v>
      </c>
      <c r="T10369" s="1">
        <v>1440</v>
      </c>
      <c r="U10369" s="1">
        <v>1080</v>
      </c>
      <c r="V10369" s="1">
        <v>1470</v>
      </c>
      <c r="W10369" s="1">
        <v>1180</v>
      </c>
      <c r="X10369" s="1">
        <v>1560</v>
      </c>
    </row>
    <row r="10370" spans="1:24" x14ac:dyDescent="0.35">
      <c r="A10370" t="s">
        <v>24</v>
      </c>
      <c r="B10370" t="s">
        <v>236</v>
      </c>
      <c r="C10370">
        <v>920</v>
      </c>
      <c r="D10370">
        <v>830</v>
      </c>
      <c r="E10370">
        <v>940</v>
      </c>
      <c r="F10370">
        <v>830</v>
      </c>
      <c r="G10370">
        <v>940</v>
      </c>
      <c r="H10370">
        <v>840</v>
      </c>
      <c r="I10370">
        <v>960</v>
      </c>
      <c r="J10370">
        <v>840</v>
      </c>
      <c r="K10370">
        <v>960</v>
      </c>
      <c r="L10370">
        <v>850</v>
      </c>
      <c r="M10370">
        <v>970</v>
      </c>
      <c r="N10370">
        <v>850</v>
      </c>
      <c r="O10370">
        <v>980</v>
      </c>
      <c r="P10370">
        <v>860</v>
      </c>
      <c r="Q10370">
        <v>980</v>
      </c>
      <c r="R10370">
        <v>870</v>
      </c>
      <c r="S10370">
        <v>990</v>
      </c>
      <c r="T10370">
        <v>870</v>
      </c>
      <c r="U10370">
        <v>990</v>
      </c>
      <c r="V10370">
        <v>880</v>
      </c>
      <c r="W10370" s="1">
        <v>1000</v>
      </c>
      <c r="X10370">
        <v>870</v>
      </c>
    </row>
    <row r="10371" spans="1:24" x14ac:dyDescent="0.35">
      <c r="A10371" t="s">
        <v>26</v>
      </c>
      <c r="B10371" t="s">
        <v>236</v>
      </c>
      <c r="C10371">
        <v>800</v>
      </c>
      <c r="D10371">
        <v>730</v>
      </c>
      <c r="E10371">
        <v>800</v>
      </c>
      <c r="F10371">
        <v>770</v>
      </c>
      <c r="G10371">
        <v>810</v>
      </c>
      <c r="H10371">
        <v>780</v>
      </c>
      <c r="I10371">
        <v>820</v>
      </c>
      <c r="J10371">
        <v>790</v>
      </c>
      <c r="K10371">
        <v>830</v>
      </c>
      <c r="L10371">
        <v>790</v>
      </c>
      <c r="M10371">
        <v>840</v>
      </c>
      <c r="N10371">
        <v>790</v>
      </c>
      <c r="O10371">
        <v>850</v>
      </c>
      <c r="P10371">
        <v>810</v>
      </c>
      <c r="Q10371">
        <v>860</v>
      </c>
      <c r="R10371">
        <v>810</v>
      </c>
      <c r="S10371">
        <v>870</v>
      </c>
      <c r="T10371">
        <v>820</v>
      </c>
      <c r="U10371">
        <v>860</v>
      </c>
      <c r="V10371">
        <v>820</v>
      </c>
      <c r="W10371">
        <v>880</v>
      </c>
      <c r="X10371">
        <v>820</v>
      </c>
    </row>
    <row r="10372" spans="1:24" x14ac:dyDescent="0.35">
      <c r="A10372" t="s">
        <v>27</v>
      </c>
      <c r="B10372" t="s">
        <v>236</v>
      </c>
      <c r="C10372">
        <v>870</v>
      </c>
      <c r="D10372">
        <v>710</v>
      </c>
      <c r="E10372">
        <v>910</v>
      </c>
      <c r="F10372">
        <v>730</v>
      </c>
      <c r="G10372">
        <v>920</v>
      </c>
      <c r="H10372">
        <v>780</v>
      </c>
      <c r="I10372">
        <v>930</v>
      </c>
      <c r="J10372">
        <v>780</v>
      </c>
      <c r="K10372">
        <v>940</v>
      </c>
      <c r="L10372">
        <v>790</v>
      </c>
      <c r="M10372">
        <v>950</v>
      </c>
      <c r="N10372">
        <v>800</v>
      </c>
      <c r="O10372">
        <v>960</v>
      </c>
      <c r="P10372">
        <v>810</v>
      </c>
      <c r="Q10372">
        <v>980</v>
      </c>
      <c r="R10372">
        <v>810</v>
      </c>
      <c r="S10372">
        <v>980</v>
      </c>
      <c r="T10372">
        <v>820</v>
      </c>
      <c r="U10372">
        <v>990</v>
      </c>
      <c r="V10372">
        <v>820</v>
      </c>
      <c r="W10372" s="1">
        <v>1000</v>
      </c>
      <c r="X10372">
        <v>830</v>
      </c>
    </row>
    <row r="10373" spans="1:24" x14ac:dyDescent="0.35">
      <c r="A10373" t="s">
        <v>28</v>
      </c>
      <c r="B10373" t="s">
        <v>236</v>
      </c>
      <c r="C10373">
        <v>790</v>
      </c>
      <c r="D10373">
        <v>730</v>
      </c>
      <c r="E10373">
        <v>800</v>
      </c>
      <c r="F10373">
        <v>730</v>
      </c>
      <c r="G10373">
        <v>840</v>
      </c>
      <c r="H10373">
        <v>770</v>
      </c>
      <c r="I10373">
        <v>840</v>
      </c>
      <c r="J10373">
        <v>800</v>
      </c>
      <c r="K10373">
        <v>850</v>
      </c>
      <c r="L10373">
        <v>810</v>
      </c>
      <c r="M10373">
        <v>860</v>
      </c>
      <c r="N10373">
        <v>820</v>
      </c>
      <c r="O10373">
        <v>880</v>
      </c>
      <c r="P10373">
        <v>840</v>
      </c>
      <c r="Q10373">
        <v>880</v>
      </c>
      <c r="R10373">
        <v>840</v>
      </c>
      <c r="S10373">
        <v>890</v>
      </c>
      <c r="T10373">
        <v>850</v>
      </c>
      <c r="U10373">
        <v>900</v>
      </c>
      <c r="V10373">
        <v>850</v>
      </c>
      <c r="W10373">
        <v>910</v>
      </c>
      <c r="X10373">
        <v>860</v>
      </c>
    </row>
    <row r="10374" spans="1:24" x14ac:dyDescent="0.35">
      <c r="A10374" t="s">
        <v>29</v>
      </c>
      <c r="B10374" t="s">
        <v>236</v>
      </c>
      <c r="C10374">
        <v>810</v>
      </c>
      <c r="D10374">
        <v>740</v>
      </c>
      <c r="E10374">
        <v>820</v>
      </c>
      <c r="F10374">
        <v>740</v>
      </c>
      <c r="G10374">
        <v>830</v>
      </c>
      <c r="H10374">
        <v>750</v>
      </c>
      <c r="I10374">
        <v>870</v>
      </c>
      <c r="J10374">
        <v>780</v>
      </c>
      <c r="K10374">
        <v>870</v>
      </c>
      <c r="L10374">
        <v>830</v>
      </c>
      <c r="M10374">
        <v>890</v>
      </c>
      <c r="N10374">
        <v>830</v>
      </c>
      <c r="O10374">
        <v>900</v>
      </c>
      <c r="P10374">
        <v>840</v>
      </c>
      <c r="Q10374">
        <v>900</v>
      </c>
      <c r="R10374">
        <v>850</v>
      </c>
      <c r="S10374">
        <v>910</v>
      </c>
      <c r="T10374">
        <v>860</v>
      </c>
      <c r="U10374">
        <v>920</v>
      </c>
      <c r="V10374">
        <v>860</v>
      </c>
      <c r="W10374">
        <v>930</v>
      </c>
      <c r="X10374">
        <v>870</v>
      </c>
    </row>
    <row r="10375" spans="1:24" x14ac:dyDescent="0.35">
      <c r="A10375" t="s">
        <v>30</v>
      </c>
      <c r="B10375" t="s">
        <v>236</v>
      </c>
      <c r="C10375">
        <v>850</v>
      </c>
      <c r="D10375">
        <v>730</v>
      </c>
      <c r="E10375">
        <v>840</v>
      </c>
      <c r="F10375">
        <v>720</v>
      </c>
      <c r="G10375">
        <v>850</v>
      </c>
      <c r="H10375">
        <v>730</v>
      </c>
      <c r="I10375">
        <v>870</v>
      </c>
      <c r="J10375">
        <v>740</v>
      </c>
      <c r="K10375">
        <v>900</v>
      </c>
      <c r="L10375">
        <v>770</v>
      </c>
      <c r="M10375">
        <v>900</v>
      </c>
      <c r="N10375">
        <v>810</v>
      </c>
      <c r="O10375">
        <v>920</v>
      </c>
      <c r="P10375">
        <v>820</v>
      </c>
      <c r="Q10375">
        <v>930</v>
      </c>
      <c r="R10375">
        <v>820</v>
      </c>
      <c r="S10375">
        <v>940</v>
      </c>
      <c r="T10375">
        <v>840</v>
      </c>
      <c r="U10375">
        <v>950</v>
      </c>
      <c r="V10375">
        <v>840</v>
      </c>
      <c r="W10375">
        <v>960</v>
      </c>
      <c r="X10375">
        <v>850</v>
      </c>
    </row>
    <row r="10376" spans="1:24" x14ac:dyDescent="0.35">
      <c r="A10376" t="s">
        <v>31</v>
      </c>
      <c r="B10376" t="s">
        <v>236</v>
      </c>
      <c r="C10376">
        <v>830</v>
      </c>
      <c r="D10376">
        <v>740</v>
      </c>
      <c r="E10376">
        <v>840</v>
      </c>
      <c r="F10376">
        <v>740</v>
      </c>
      <c r="G10376">
        <v>830</v>
      </c>
      <c r="H10376">
        <v>740</v>
      </c>
      <c r="I10376">
        <v>830</v>
      </c>
      <c r="J10376">
        <v>730</v>
      </c>
      <c r="K10376">
        <v>850</v>
      </c>
      <c r="L10376">
        <v>740</v>
      </c>
      <c r="M10376">
        <v>890</v>
      </c>
      <c r="N10376">
        <v>770</v>
      </c>
      <c r="O10376">
        <v>890</v>
      </c>
      <c r="P10376">
        <v>820</v>
      </c>
      <c r="Q10376">
        <v>900</v>
      </c>
      <c r="R10376">
        <v>820</v>
      </c>
      <c r="S10376">
        <v>910</v>
      </c>
      <c r="T10376">
        <v>830</v>
      </c>
      <c r="U10376">
        <v>920</v>
      </c>
      <c r="V10376">
        <v>840</v>
      </c>
      <c r="W10376">
        <v>940</v>
      </c>
      <c r="X10376">
        <v>850</v>
      </c>
    </row>
    <row r="10377" spans="1:24" x14ac:dyDescent="0.35">
      <c r="A10377" t="s">
        <v>32</v>
      </c>
      <c r="B10377" t="s">
        <v>236</v>
      </c>
      <c r="C10377">
        <v>870</v>
      </c>
      <c r="D10377">
        <v>750</v>
      </c>
      <c r="E10377">
        <v>880</v>
      </c>
      <c r="F10377">
        <v>760</v>
      </c>
      <c r="G10377">
        <v>890</v>
      </c>
      <c r="H10377">
        <v>760</v>
      </c>
      <c r="I10377">
        <v>880</v>
      </c>
      <c r="J10377">
        <v>750</v>
      </c>
      <c r="K10377">
        <v>880</v>
      </c>
      <c r="L10377">
        <v>750</v>
      </c>
      <c r="M10377">
        <v>900</v>
      </c>
      <c r="N10377">
        <v>760</v>
      </c>
      <c r="O10377">
        <v>940</v>
      </c>
      <c r="P10377">
        <v>790</v>
      </c>
      <c r="Q10377">
        <v>940</v>
      </c>
      <c r="R10377">
        <v>830</v>
      </c>
      <c r="S10377">
        <v>950</v>
      </c>
      <c r="T10377">
        <v>840</v>
      </c>
      <c r="U10377">
        <v>960</v>
      </c>
      <c r="V10377">
        <v>850</v>
      </c>
      <c r="W10377">
        <v>980</v>
      </c>
      <c r="X10377">
        <v>850</v>
      </c>
    </row>
    <row r="10378" spans="1:24" x14ac:dyDescent="0.35">
      <c r="A10378" t="s">
        <v>33</v>
      </c>
      <c r="B10378" t="s">
        <v>236</v>
      </c>
      <c r="C10378">
        <v>820</v>
      </c>
      <c r="D10378">
        <v>690</v>
      </c>
      <c r="E10378">
        <v>840</v>
      </c>
      <c r="F10378">
        <v>690</v>
      </c>
      <c r="G10378">
        <v>850</v>
      </c>
      <c r="H10378">
        <v>700</v>
      </c>
      <c r="I10378">
        <v>850</v>
      </c>
      <c r="J10378">
        <v>700</v>
      </c>
      <c r="K10378">
        <v>850</v>
      </c>
      <c r="L10378">
        <v>690</v>
      </c>
      <c r="M10378">
        <v>850</v>
      </c>
      <c r="N10378">
        <v>690</v>
      </c>
      <c r="O10378">
        <v>860</v>
      </c>
      <c r="P10378">
        <v>710</v>
      </c>
      <c r="Q10378">
        <v>910</v>
      </c>
      <c r="R10378">
        <v>730</v>
      </c>
      <c r="S10378">
        <v>910</v>
      </c>
      <c r="T10378">
        <v>770</v>
      </c>
      <c r="U10378">
        <v>910</v>
      </c>
      <c r="V10378">
        <v>780</v>
      </c>
      <c r="W10378">
        <v>930</v>
      </c>
      <c r="X10378">
        <v>780</v>
      </c>
    </row>
    <row r="10379" spans="1:24" x14ac:dyDescent="0.35">
      <c r="A10379" t="s">
        <v>34</v>
      </c>
      <c r="B10379" t="s">
        <v>236</v>
      </c>
      <c r="C10379">
        <v>710</v>
      </c>
      <c r="D10379">
        <v>670</v>
      </c>
      <c r="E10379">
        <v>720</v>
      </c>
      <c r="F10379">
        <v>670</v>
      </c>
      <c r="G10379">
        <v>740</v>
      </c>
      <c r="H10379">
        <v>680</v>
      </c>
      <c r="I10379">
        <v>750</v>
      </c>
      <c r="J10379">
        <v>680</v>
      </c>
      <c r="K10379">
        <v>740</v>
      </c>
      <c r="L10379">
        <v>680</v>
      </c>
      <c r="M10379">
        <v>750</v>
      </c>
      <c r="N10379">
        <v>680</v>
      </c>
      <c r="O10379">
        <v>750</v>
      </c>
      <c r="P10379">
        <v>680</v>
      </c>
      <c r="Q10379">
        <v>770</v>
      </c>
      <c r="R10379">
        <v>690</v>
      </c>
      <c r="S10379">
        <v>790</v>
      </c>
      <c r="T10379">
        <v>710</v>
      </c>
      <c r="U10379">
        <v>800</v>
      </c>
      <c r="V10379">
        <v>750</v>
      </c>
      <c r="W10379">
        <v>810</v>
      </c>
      <c r="X10379">
        <v>750</v>
      </c>
    </row>
    <row r="10380" spans="1:24" x14ac:dyDescent="0.35">
      <c r="A10380" t="s">
        <v>35</v>
      </c>
      <c r="B10380" t="s">
        <v>236</v>
      </c>
      <c r="C10380">
        <v>730</v>
      </c>
      <c r="D10380">
        <v>720</v>
      </c>
      <c r="E10380">
        <v>750</v>
      </c>
      <c r="F10380">
        <v>720</v>
      </c>
      <c r="G10380">
        <v>760</v>
      </c>
      <c r="H10380">
        <v>730</v>
      </c>
      <c r="I10380">
        <v>770</v>
      </c>
      <c r="J10380">
        <v>730</v>
      </c>
      <c r="K10380">
        <v>780</v>
      </c>
      <c r="L10380">
        <v>740</v>
      </c>
      <c r="M10380">
        <v>780</v>
      </c>
      <c r="N10380">
        <v>730</v>
      </c>
      <c r="O10380">
        <v>780</v>
      </c>
      <c r="P10380">
        <v>730</v>
      </c>
      <c r="Q10380">
        <v>790</v>
      </c>
      <c r="R10380">
        <v>730</v>
      </c>
      <c r="S10380">
        <v>800</v>
      </c>
      <c r="T10380">
        <v>740</v>
      </c>
      <c r="U10380">
        <v>840</v>
      </c>
      <c r="V10380">
        <v>760</v>
      </c>
      <c r="W10380">
        <v>840</v>
      </c>
      <c r="X10380">
        <v>810</v>
      </c>
    </row>
    <row r="10381" spans="1:24" x14ac:dyDescent="0.35">
      <c r="A10381" t="s">
        <v>36</v>
      </c>
      <c r="B10381" t="s">
        <v>236</v>
      </c>
      <c r="C10381">
        <v>570</v>
      </c>
      <c r="D10381">
        <v>630</v>
      </c>
      <c r="E10381">
        <v>570</v>
      </c>
      <c r="F10381">
        <v>630</v>
      </c>
      <c r="G10381">
        <v>590</v>
      </c>
      <c r="H10381">
        <v>630</v>
      </c>
      <c r="I10381">
        <v>600</v>
      </c>
      <c r="J10381">
        <v>630</v>
      </c>
      <c r="K10381">
        <v>600</v>
      </c>
      <c r="L10381">
        <v>630</v>
      </c>
      <c r="M10381">
        <v>610</v>
      </c>
      <c r="N10381">
        <v>640</v>
      </c>
      <c r="O10381">
        <v>620</v>
      </c>
      <c r="P10381">
        <v>640</v>
      </c>
      <c r="Q10381">
        <v>620</v>
      </c>
      <c r="R10381">
        <v>630</v>
      </c>
      <c r="S10381">
        <v>620</v>
      </c>
      <c r="T10381">
        <v>630</v>
      </c>
      <c r="U10381">
        <v>620</v>
      </c>
      <c r="V10381">
        <v>640</v>
      </c>
      <c r="W10381">
        <v>660</v>
      </c>
      <c r="X10381">
        <v>660</v>
      </c>
    </row>
    <row r="10382" spans="1:24" x14ac:dyDescent="0.35">
      <c r="A10382" t="s">
        <v>37</v>
      </c>
      <c r="B10382" t="s">
        <v>236</v>
      </c>
      <c r="C10382">
        <v>740</v>
      </c>
      <c r="D10382">
        <v>660</v>
      </c>
      <c r="E10382">
        <v>750</v>
      </c>
      <c r="F10382">
        <v>670</v>
      </c>
      <c r="G10382">
        <v>760</v>
      </c>
      <c r="H10382">
        <v>680</v>
      </c>
      <c r="I10382">
        <v>770</v>
      </c>
      <c r="J10382">
        <v>680</v>
      </c>
      <c r="K10382">
        <v>780</v>
      </c>
      <c r="L10382">
        <v>670</v>
      </c>
      <c r="M10382">
        <v>790</v>
      </c>
      <c r="N10382">
        <v>680</v>
      </c>
      <c r="O10382">
        <v>800</v>
      </c>
      <c r="P10382">
        <v>690</v>
      </c>
      <c r="Q10382">
        <v>800</v>
      </c>
      <c r="R10382">
        <v>680</v>
      </c>
      <c r="S10382">
        <v>800</v>
      </c>
      <c r="T10382">
        <v>680</v>
      </c>
      <c r="U10382">
        <v>810</v>
      </c>
      <c r="V10382">
        <v>680</v>
      </c>
      <c r="W10382">
        <v>820</v>
      </c>
      <c r="X10382">
        <v>690</v>
      </c>
    </row>
    <row r="10383" spans="1:24" x14ac:dyDescent="0.35">
      <c r="A10383" t="s">
        <v>38</v>
      </c>
      <c r="B10383" t="s">
        <v>236</v>
      </c>
      <c r="C10383">
        <v>620</v>
      </c>
      <c r="D10383">
        <v>630</v>
      </c>
      <c r="E10383">
        <v>640</v>
      </c>
      <c r="F10383">
        <v>640</v>
      </c>
      <c r="G10383">
        <v>660</v>
      </c>
      <c r="H10383">
        <v>650</v>
      </c>
      <c r="I10383">
        <v>660</v>
      </c>
      <c r="J10383">
        <v>650</v>
      </c>
      <c r="K10383">
        <v>670</v>
      </c>
      <c r="L10383">
        <v>650</v>
      </c>
      <c r="M10383">
        <v>680</v>
      </c>
      <c r="N10383">
        <v>660</v>
      </c>
      <c r="O10383">
        <v>690</v>
      </c>
      <c r="P10383">
        <v>660</v>
      </c>
      <c r="Q10383">
        <v>700</v>
      </c>
      <c r="R10383">
        <v>660</v>
      </c>
      <c r="S10383">
        <v>700</v>
      </c>
      <c r="T10383">
        <v>660</v>
      </c>
      <c r="U10383">
        <v>700</v>
      </c>
      <c r="V10383">
        <v>660</v>
      </c>
      <c r="W10383">
        <v>710</v>
      </c>
      <c r="X10383">
        <v>650</v>
      </c>
    </row>
    <row r="10384" spans="1:24" x14ac:dyDescent="0.35">
      <c r="A10384" t="s">
        <v>39</v>
      </c>
      <c r="B10384" t="s">
        <v>236</v>
      </c>
      <c r="C10384">
        <v>680</v>
      </c>
      <c r="D10384">
        <v>570</v>
      </c>
      <c r="E10384">
        <v>710</v>
      </c>
      <c r="F10384">
        <v>590</v>
      </c>
      <c r="G10384">
        <v>730</v>
      </c>
      <c r="H10384">
        <v>590</v>
      </c>
      <c r="I10384">
        <v>740</v>
      </c>
      <c r="J10384">
        <v>600</v>
      </c>
      <c r="K10384">
        <v>750</v>
      </c>
      <c r="L10384">
        <v>600</v>
      </c>
      <c r="M10384">
        <v>760</v>
      </c>
      <c r="N10384">
        <v>600</v>
      </c>
      <c r="O10384">
        <v>770</v>
      </c>
      <c r="P10384">
        <v>610</v>
      </c>
      <c r="Q10384">
        <v>780</v>
      </c>
      <c r="R10384">
        <v>610</v>
      </c>
      <c r="S10384">
        <v>790</v>
      </c>
      <c r="T10384">
        <v>620</v>
      </c>
      <c r="U10384">
        <v>800</v>
      </c>
      <c r="V10384">
        <v>610</v>
      </c>
      <c r="W10384">
        <v>800</v>
      </c>
      <c r="X10384">
        <v>600</v>
      </c>
    </row>
    <row r="10385" spans="1:24" x14ac:dyDescent="0.35">
      <c r="A10385" t="s">
        <v>40</v>
      </c>
      <c r="B10385" t="s">
        <v>236</v>
      </c>
      <c r="C10385">
        <v>600</v>
      </c>
      <c r="D10385">
        <v>610</v>
      </c>
      <c r="E10385">
        <v>630</v>
      </c>
      <c r="F10385">
        <v>630</v>
      </c>
      <c r="G10385">
        <v>650</v>
      </c>
      <c r="H10385">
        <v>650</v>
      </c>
      <c r="I10385">
        <v>670</v>
      </c>
      <c r="J10385">
        <v>660</v>
      </c>
      <c r="K10385">
        <v>680</v>
      </c>
      <c r="L10385">
        <v>660</v>
      </c>
      <c r="M10385">
        <v>690</v>
      </c>
      <c r="N10385">
        <v>660</v>
      </c>
      <c r="O10385">
        <v>700</v>
      </c>
      <c r="P10385">
        <v>660</v>
      </c>
      <c r="Q10385">
        <v>710</v>
      </c>
      <c r="R10385">
        <v>660</v>
      </c>
      <c r="S10385">
        <v>720</v>
      </c>
      <c r="T10385">
        <v>670</v>
      </c>
      <c r="U10385">
        <v>720</v>
      </c>
      <c r="V10385">
        <v>680</v>
      </c>
      <c r="W10385">
        <v>730</v>
      </c>
      <c r="X10385">
        <v>670</v>
      </c>
    </row>
    <row r="10386" spans="1:24" x14ac:dyDescent="0.35">
      <c r="A10386" t="s">
        <v>41</v>
      </c>
      <c r="B10386" t="s">
        <v>236</v>
      </c>
      <c r="C10386">
        <v>630</v>
      </c>
      <c r="D10386">
        <v>560</v>
      </c>
      <c r="E10386">
        <v>660</v>
      </c>
      <c r="F10386">
        <v>580</v>
      </c>
      <c r="G10386">
        <v>690</v>
      </c>
      <c r="H10386">
        <v>590</v>
      </c>
      <c r="I10386">
        <v>720</v>
      </c>
      <c r="J10386">
        <v>600</v>
      </c>
      <c r="K10386">
        <v>730</v>
      </c>
      <c r="L10386">
        <v>620</v>
      </c>
      <c r="M10386">
        <v>740</v>
      </c>
      <c r="N10386">
        <v>620</v>
      </c>
      <c r="O10386">
        <v>760</v>
      </c>
      <c r="P10386">
        <v>620</v>
      </c>
      <c r="Q10386">
        <v>760</v>
      </c>
      <c r="R10386">
        <v>620</v>
      </c>
      <c r="S10386">
        <v>770</v>
      </c>
      <c r="T10386">
        <v>630</v>
      </c>
      <c r="U10386">
        <v>780</v>
      </c>
      <c r="V10386">
        <v>630</v>
      </c>
      <c r="W10386">
        <v>790</v>
      </c>
      <c r="X10386">
        <v>630</v>
      </c>
    </row>
    <row r="10387" spans="1:24" x14ac:dyDescent="0.35">
      <c r="A10387" t="s">
        <v>42</v>
      </c>
      <c r="B10387" t="s">
        <v>236</v>
      </c>
      <c r="C10387">
        <v>550</v>
      </c>
      <c r="D10387">
        <v>430</v>
      </c>
      <c r="E10387">
        <v>570</v>
      </c>
      <c r="F10387">
        <v>450</v>
      </c>
      <c r="G10387">
        <v>610</v>
      </c>
      <c r="H10387">
        <v>460</v>
      </c>
      <c r="I10387">
        <v>630</v>
      </c>
      <c r="J10387">
        <v>480</v>
      </c>
      <c r="K10387">
        <v>650</v>
      </c>
      <c r="L10387">
        <v>490</v>
      </c>
      <c r="M10387">
        <v>670</v>
      </c>
      <c r="N10387">
        <v>500</v>
      </c>
      <c r="O10387">
        <v>680</v>
      </c>
      <c r="P10387">
        <v>500</v>
      </c>
      <c r="Q10387">
        <v>680</v>
      </c>
      <c r="R10387">
        <v>490</v>
      </c>
      <c r="S10387">
        <v>700</v>
      </c>
      <c r="T10387">
        <v>500</v>
      </c>
      <c r="U10387">
        <v>700</v>
      </c>
      <c r="V10387">
        <v>500</v>
      </c>
      <c r="W10387">
        <v>710</v>
      </c>
      <c r="X10387">
        <v>510</v>
      </c>
    </row>
    <row r="10388" spans="1:24" x14ac:dyDescent="0.35">
      <c r="A10388" t="s">
        <v>43</v>
      </c>
      <c r="B10388" t="s">
        <v>236</v>
      </c>
      <c r="C10388">
        <v>510</v>
      </c>
      <c r="D10388">
        <v>460</v>
      </c>
      <c r="E10388">
        <v>540</v>
      </c>
      <c r="F10388">
        <v>480</v>
      </c>
      <c r="G10388">
        <v>560</v>
      </c>
      <c r="H10388">
        <v>500</v>
      </c>
      <c r="I10388">
        <v>600</v>
      </c>
      <c r="J10388">
        <v>520</v>
      </c>
      <c r="K10388">
        <v>620</v>
      </c>
      <c r="L10388">
        <v>530</v>
      </c>
      <c r="M10388">
        <v>630</v>
      </c>
      <c r="N10388">
        <v>540</v>
      </c>
      <c r="O10388">
        <v>650</v>
      </c>
      <c r="P10388">
        <v>550</v>
      </c>
      <c r="Q10388">
        <v>660</v>
      </c>
      <c r="R10388">
        <v>550</v>
      </c>
      <c r="S10388">
        <v>670</v>
      </c>
      <c r="T10388">
        <v>550</v>
      </c>
      <c r="U10388">
        <v>680</v>
      </c>
      <c r="V10388">
        <v>560</v>
      </c>
      <c r="W10388">
        <v>690</v>
      </c>
      <c r="X10388">
        <v>560</v>
      </c>
    </row>
    <row r="10389" spans="1:24" x14ac:dyDescent="0.35">
      <c r="A10389" t="s">
        <v>44</v>
      </c>
      <c r="B10389" t="s">
        <v>236</v>
      </c>
      <c r="C10389">
        <v>450</v>
      </c>
      <c r="D10389">
        <v>420</v>
      </c>
      <c r="E10389">
        <v>470</v>
      </c>
      <c r="F10389">
        <v>430</v>
      </c>
      <c r="G10389">
        <v>490</v>
      </c>
      <c r="H10389">
        <v>440</v>
      </c>
      <c r="I10389">
        <v>530</v>
      </c>
      <c r="J10389">
        <v>460</v>
      </c>
      <c r="K10389">
        <v>540</v>
      </c>
      <c r="L10389">
        <v>470</v>
      </c>
      <c r="M10389">
        <v>570</v>
      </c>
      <c r="N10389">
        <v>480</v>
      </c>
      <c r="O10389">
        <v>590</v>
      </c>
      <c r="P10389">
        <v>490</v>
      </c>
      <c r="Q10389">
        <v>600</v>
      </c>
      <c r="R10389">
        <v>500</v>
      </c>
      <c r="S10389">
        <v>610</v>
      </c>
      <c r="T10389">
        <v>500</v>
      </c>
      <c r="U10389">
        <v>610</v>
      </c>
      <c r="V10389">
        <v>500</v>
      </c>
      <c r="W10389">
        <v>630</v>
      </c>
      <c r="X10389">
        <v>510</v>
      </c>
    </row>
    <row r="10390" spans="1:24" x14ac:dyDescent="0.35">
      <c r="A10390" t="s">
        <v>45</v>
      </c>
      <c r="B10390" t="s">
        <v>236</v>
      </c>
      <c r="C10390">
        <v>420</v>
      </c>
      <c r="D10390">
        <v>450</v>
      </c>
      <c r="E10390">
        <v>450</v>
      </c>
      <c r="F10390">
        <v>450</v>
      </c>
      <c r="G10390">
        <v>470</v>
      </c>
      <c r="H10390">
        <v>460</v>
      </c>
      <c r="I10390">
        <v>490</v>
      </c>
      <c r="J10390">
        <v>470</v>
      </c>
      <c r="K10390">
        <v>510</v>
      </c>
      <c r="L10390">
        <v>490</v>
      </c>
      <c r="M10390">
        <v>540</v>
      </c>
      <c r="N10390">
        <v>500</v>
      </c>
      <c r="O10390">
        <v>560</v>
      </c>
      <c r="P10390">
        <v>520</v>
      </c>
      <c r="Q10390">
        <v>570</v>
      </c>
      <c r="R10390">
        <v>530</v>
      </c>
      <c r="S10390">
        <v>590</v>
      </c>
      <c r="T10390">
        <v>530</v>
      </c>
      <c r="U10390">
        <v>600</v>
      </c>
      <c r="V10390">
        <v>540</v>
      </c>
      <c r="W10390">
        <v>610</v>
      </c>
      <c r="X10390">
        <v>540</v>
      </c>
    </row>
    <row r="10391" spans="1:24" x14ac:dyDescent="0.35">
      <c r="A10391" t="s">
        <v>46</v>
      </c>
      <c r="B10391" t="s">
        <v>236</v>
      </c>
      <c r="C10391">
        <v>360</v>
      </c>
      <c r="D10391">
        <v>370</v>
      </c>
      <c r="E10391">
        <v>380</v>
      </c>
      <c r="F10391">
        <v>380</v>
      </c>
      <c r="G10391">
        <v>380</v>
      </c>
      <c r="H10391">
        <v>390</v>
      </c>
      <c r="I10391">
        <v>400</v>
      </c>
      <c r="J10391">
        <v>390</v>
      </c>
      <c r="K10391">
        <v>430</v>
      </c>
      <c r="L10391">
        <v>400</v>
      </c>
      <c r="M10391">
        <v>450</v>
      </c>
      <c r="N10391">
        <v>420</v>
      </c>
      <c r="O10391">
        <v>460</v>
      </c>
      <c r="P10391">
        <v>440</v>
      </c>
      <c r="Q10391">
        <v>480</v>
      </c>
      <c r="R10391">
        <v>440</v>
      </c>
      <c r="S10391">
        <v>500</v>
      </c>
      <c r="T10391">
        <v>450</v>
      </c>
      <c r="U10391">
        <v>500</v>
      </c>
      <c r="V10391">
        <v>450</v>
      </c>
      <c r="W10391">
        <v>510</v>
      </c>
      <c r="X10391">
        <v>460</v>
      </c>
    </row>
    <row r="10392" spans="1:24" x14ac:dyDescent="0.35">
      <c r="A10392" t="s">
        <v>47</v>
      </c>
      <c r="B10392" t="s">
        <v>236</v>
      </c>
      <c r="C10392">
        <v>330</v>
      </c>
      <c r="D10392">
        <v>360</v>
      </c>
      <c r="E10392">
        <v>340</v>
      </c>
      <c r="F10392">
        <v>360</v>
      </c>
      <c r="G10392">
        <v>360</v>
      </c>
      <c r="H10392">
        <v>360</v>
      </c>
      <c r="I10392">
        <v>380</v>
      </c>
      <c r="J10392">
        <v>370</v>
      </c>
      <c r="K10392">
        <v>390</v>
      </c>
      <c r="L10392">
        <v>380</v>
      </c>
      <c r="M10392">
        <v>410</v>
      </c>
      <c r="N10392">
        <v>390</v>
      </c>
      <c r="O10392">
        <v>430</v>
      </c>
      <c r="P10392">
        <v>410</v>
      </c>
      <c r="Q10392">
        <v>450</v>
      </c>
      <c r="R10392">
        <v>410</v>
      </c>
      <c r="S10392">
        <v>470</v>
      </c>
      <c r="T10392">
        <v>430</v>
      </c>
      <c r="U10392">
        <v>480</v>
      </c>
      <c r="V10392">
        <v>440</v>
      </c>
      <c r="W10392">
        <v>500</v>
      </c>
      <c r="X10392">
        <v>430</v>
      </c>
    </row>
    <row r="10393" spans="1:24" x14ac:dyDescent="0.35">
      <c r="A10393" t="s">
        <v>48</v>
      </c>
      <c r="B10393" t="s">
        <v>236</v>
      </c>
      <c r="C10393">
        <v>290</v>
      </c>
      <c r="D10393">
        <v>330</v>
      </c>
      <c r="E10393">
        <v>310</v>
      </c>
      <c r="F10393">
        <v>330</v>
      </c>
      <c r="G10393">
        <v>330</v>
      </c>
      <c r="H10393">
        <v>340</v>
      </c>
      <c r="I10393">
        <v>330</v>
      </c>
      <c r="J10393">
        <v>340</v>
      </c>
      <c r="K10393">
        <v>350</v>
      </c>
      <c r="L10393">
        <v>350</v>
      </c>
      <c r="M10393">
        <v>370</v>
      </c>
      <c r="N10393">
        <v>360</v>
      </c>
      <c r="O10393">
        <v>380</v>
      </c>
      <c r="P10393">
        <v>360</v>
      </c>
      <c r="Q10393">
        <v>400</v>
      </c>
      <c r="R10393">
        <v>380</v>
      </c>
      <c r="S10393">
        <v>430</v>
      </c>
      <c r="T10393">
        <v>390</v>
      </c>
      <c r="U10393">
        <v>430</v>
      </c>
      <c r="V10393">
        <v>400</v>
      </c>
      <c r="W10393">
        <v>450</v>
      </c>
      <c r="X10393">
        <v>410</v>
      </c>
    </row>
    <row r="10394" spans="1:24" x14ac:dyDescent="0.35">
      <c r="A10394" t="s">
        <v>49</v>
      </c>
      <c r="B10394" t="s">
        <v>236</v>
      </c>
      <c r="C10394">
        <v>300</v>
      </c>
      <c r="D10394">
        <v>360</v>
      </c>
      <c r="E10394">
        <v>320</v>
      </c>
      <c r="F10394">
        <v>380</v>
      </c>
      <c r="G10394">
        <v>330</v>
      </c>
      <c r="H10394">
        <v>390</v>
      </c>
      <c r="I10394">
        <v>350</v>
      </c>
      <c r="J10394">
        <v>380</v>
      </c>
      <c r="K10394">
        <v>370</v>
      </c>
      <c r="L10394">
        <v>390</v>
      </c>
      <c r="M10394">
        <v>390</v>
      </c>
      <c r="N10394">
        <v>400</v>
      </c>
      <c r="O10394">
        <v>410</v>
      </c>
      <c r="P10394">
        <v>410</v>
      </c>
      <c r="Q10394">
        <v>420</v>
      </c>
      <c r="R10394">
        <v>420</v>
      </c>
      <c r="S10394">
        <v>440</v>
      </c>
      <c r="T10394">
        <v>430</v>
      </c>
      <c r="U10394">
        <v>460</v>
      </c>
      <c r="V10394">
        <v>440</v>
      </c>
      <c r="W10394">
        <v>480</v>
      </c>
      <c r="X10394">
        <v>460</v>
      </c>
    </row>
    <row r="10395" spans="1:24" x14ac:dyDescent="0.35">
      <c r="A10395" t="s">
        <v>50</v>
      </c>
      <c r="B10395" t="s">
        <v>236</v>
      </c>
      <c r="C10395">
        <v>310</v>
      </c>
      <c r="D10395">
        <v>360</v>
      </c>
      <c r="E10395">
        <v>330</v>
      </c>
      <c r="F10395">
        <v>370</v>
      </c>
      <c r="G10395">
        <v>340</v>
      </c>
      <c r="H10395">
        <v>390</v>
      </c>
      <c r="I10395">
        <v>360</v>
      </c>
      <c r="J10395">
        <v>390</v>
      </c>
      <c r="K10395">
        <v>380</v>
      </c>
      <c r="L10395">
        <v>390</v>
      </c>
      <c r="M10395">
        <v>380</v>
      </c>
      <c r="N10395">
        <v>400</v>
      </c>
      <c r="O10395">
        <v>400</v>
      </c>
      <c r="P10395">
        <v>410</v>
      </c>
      <c r="Q10395">
        <v>420</v>
      </c>
      <c r="R10395">
        <v>420</v>
      </c>
      <c r="S10395">
        <v>440</v>
      </c>
      <c r="T10395">
        <v>420</v>
      </c>
      <c r="U10395">
        <v>460</v>
      </c>
      <c r="V10395">
        <v>440</v>
      </c>
      <c r="W10395">
        <v>490</v>
      </c>
      <c r="X10395">
        <v>450</v>
      </c>
    </row>
    <row r="10396" spans="1:24" x14ac:dyDescent="0.35">
      <c r="A10396" t="s">
        <v>51</v>
      </c>
      <c r="B10396" t="s">
        <v>236</v>
      </c>
      <c r="C10396">
        <v>300</v>
      </c>
      <c r="D10396">
        <v>340</v>
      </c>
      <c r="E10396">
        <v>310</v>
      </c>
      <c r="F10396">
        <v>360</v>
      </c>
      <c r="G10396">
        <v>330</v>
      </c>
      <c r="H10396">
        <v>380</v>
      </c>
      <c r="I10396">
        <v>340</v>
      </c>
      <c r="J10396">
        <v>380</v>
      </c>
      <c r="K10396">
        <v>350</v>
      </c>
      <c r="L10396">
        <v>390</v>
      </c>
      <c r="M10396">
        <v>370</v>
      </c>
      <c r="N10396">
        <v>390</v>
      </c>
      <c r="O10396">
        <v>390</v>
      </c>
      <c r="P10396">
        <v>400</v>
      </c>
      <c r="Q10396">
        <v>410</v>
      </c>
      <c r="R10396">
        <v>410</v>
      </c>
      <c r="S10396">
        <v>420</v>
      </c>
      <c r="T10396">
        <v>410</v>
      </c>
      <c r="U10396">
        <v>440</v>
      </c>
      <c r="V10396">
        <v>420</v>
      </c>
      <c r="W10396">
        <v>470</v>
      </c>
      <c r="X10396">
        <v>440</v>
      </c>
    </row>
    <row r="10397" spans="1:24" x14ac:dyDescent="0.35">
      <c r="A10397" t="s">
        <v>52</v>
      </c>
      <c r="B10397" t="s">
        <v>236</v>
      </c>
      <c r="C10397">
        <v>260</v>
      </c>
      <c r="D10397">
        <v>310</v>
      </c>
      <c r="E10397">
        <v>270</v>
      </c>
      <c r="F10397">
        <v>320</v>
      </c>
      <c r="G10397">
        <v>280</v>
      </c>
      <c r="H10397">
        <v>340</v>
      </c>
      <c r="I10397">
        <v>290</v>
      </c>
      <c r="J10397">
        <v>350</v>
      </c>
      <c r="K10397">
        <v>300</v>
      </c>
      <c r="L10397">
        <v>360</v>
      </c>
      <c r="M10397">
        <v>320</v>
      </c>
      <c r="N10397">
        <v>370</v>
      </c>
      <c r="O10397">
        <v>320</v>
      </c>
      <c r="P10397">
        <v>370</v>
      </c>
      <c r="Q10397">
        <v>340</v>
      </c>
      <c r="R10397">
        <v>380</v>
      </c>
      <c r="S10397">
        <v>360</v>
      </c>
      <c r="T10397">
        <v>390</v>
      </c>
      <c r="U10397">
        <v>370</v>
      </c>
      <c r="V10397">
        <v>390</v>
      </c>
      <c r="W10397">
        <v>390</v>
      </c>
      <c r="X10397">
        <v>400</v>
      </c>
    </row>
    <row r="10398" spans="1:24" x14ac:dyDescent="0.35">
      <c r="A10398" t="s">
        <v>53</v>
      </c>
      <c r="B10398" t="s">
        <v>236</v>
      </c>
      <c r="C10398">
        <v>260</v>
      </c>
      <c r="D10398">
        <v>300</v>
      </c>
      <c r="E10398">
        <v>270</v>
      </c>
      <c r="F10398">
        <v>320</v>
      </c>
      <c r="G10398">
        <v>280</v>
      </c>
      <c r="H10398">
        <v>330</v>
      </c>
      <c r="I10398">
        <v>290</v>
      </c>
      <c r="J10398">
        <v>350</v>
      </c>
      <c r="K10398">
        <v>300</v>
      </c>
      <c r="L10398">
        <v>360</v>
      </c>
      <c r="M10398">
        <v>310</v>
      </c>
      <c r="N10398">
        <v>370</v>
      </c>
      <c r="O10398">
        <v>320</v>
      </c>
      <c r="P10398">
        <v>380</v>
      </c>
      <c r="Q10398">
        <v>340</v>
      </c>
      <c r="R10398">
        <v>390</v>
      </c>
      <c r="S10398">
        <v>350</v>
      </c>
      <c r="T10398">
        <v>390</v>
      </c>
      <c r="U10398">
        <v>370</v>
      </c>
      <c r="V10398">
        <v>390</v>
      </c>
      <c r="W10398">
        <v>390</v>
      </c>
      <c r="X10398">
        <v>400</v>
      </c>
    </row>
    <row r="10399" spans="1:24" x14ac:dyDescent="0.35">
      <c r="A10399" t="s">
        <v>54</v>
      </c>
      <c r="B10399" t="s">
        <v>236</v>
      </c>
      <c r="C10399">
        <v>240</v>
      </c>
      <c r="D10399">
        <v>290</v>
      </c>
      <c r="E10399">
        <v>260</v>
      </c>
      <c r="F10399">
        <v>300</v>
      </c>
      <c r="G10399">
        <v>260</v>
      </c>
      <c r="H10399">
        <v>320</v>
      </c>
      <c r="I10399">
        <v>270</v>
      </c>
      <c r="J10399">
        <v>330</v>
      </c>
      <c r="K10399">
        <v>270</v>
      </c>
      <c r="L10399">
        <v>350</v>
      </c>
      <c r="M10399">
        <v>290</v>
      </c>
      <c r="N10399">
        <v>360</v>
      </c>
      <c r="O10399">
        <v>290</v>
      </c>
      <c r="P10399">
        <v>370</v>
      </c>
      <c r="Q10399">
        <v>310</v>
      </c>
      <c r="R10399">
        <v>390</v>
      </c>
      <c r="S10399">
        <v>320</v>
      </c>
      <c r="T10399">
        <v>390</v>
      </c>
      <c r="U10399">
        <v>340</v>
      </c>
      <c r="V10399">
        <v>390</v>
      </c>
      <c r="W10399">
        <v>350</v>
      </c>
      <c r="X10399">
        <v>390</v>
      </c>
    </row>
    <row r="10400" spans="1:24" x14ac:dyDescent="0.35">
      <c r="A10400" t="s">
        <v>55</v>
      </c>
      <c r="B10400" t="s">
        <v>236</v>
      </c>
      <c r="C10400">
        <v>230</v>
      </c>
      <c r="D10400">
        <v>310</v>
      </c>
      <c r="E10400">
        <v>240</v>
      </c>
      <c r="F10400">
        <v>320</v>
      </c>
      <c r="G10400">
        <v>250</v>
      </c>
      <c r="H10400">
        <v>330</v>
      </c>
      <c r="I10400">
        <v>260</v>
      </c>
      <c r="J10400">
        <v>350</v>
      </c>
      <c r="K10400">
        <v>260</v>
      </c>
      <c r="L10400">
        <v>360</v>
      </c>
      <c r="M10400">
        <v>270</v>
      </c>
      <c r="N10400">
        <v>380</v>
      </c>
      <c r="O10400">
        <v>280</v>
      </c>
      <c r="P10400">
        <v>400</v>
      </c>
      <c r="Q10400">
        <v>300</v>
      </c>
      <c r="R10400">
        <v>410</v>
      </c>
      <c r="S10400">
        <v>300</v>
      </c>
      <c r="T10400">
        <v>420</v>
      </c>
      <c r="U10400">
        <v>320</v>
      </c>
      <c r="V10400">
        <v>430</v>
      </c>
      <c r="W10400">
        <v>340</v>
      </c>
      <c r="X10400">
        <v>430</v>
      </c>
    </row>
    <row r="10401" spans="1:24" x14ac:dyDescent="0.35">
      <c r="A10401" t="s">
        <v>56</v>
      </c>
      <c r="B10401" t="s">
        <v>236</v>
      </c>
      <c r="C10401">
        <v>230</v>
      </c>
      <c r="D10401">
        <v>230</v>
      </c>
      <c r="E10401">
        <v>240</v>
      </c>
      <c r="F10401">
        <v>240</v>
      </c>
      <c r="G10401">
        <v>250</v>
      </c>
      <c r="H10401">
        <v>250</v>
      </c>
      <c r="I10401">
        <v>260</v>
      </c>
      <c r="J10401">
        <v>260</v>
      </c>
      <c r="K10401">
        <v>260</v>
      </c>
      <c r="L10401">
        <v>260</v>
      </c>
      <c r="M10401">
        <v>270</v>
      </c>
      <c r="N10401">
        <v>290</v>
      </c>
      <c r="O10401">
        <v>280</v>
      </c>
      <c r="P10401">
        <v>290</v>
      </c>
      <c r="Q10401">
        <v>280</v>
      </c>
      <c r="R10401">
        <v>300</v>
      </c>
      <c r="S10401">
        <v>300</v>
      </c>
      <c r="T10401">
        <v>320</v>
      </c>
      <c r="U10401">
        <v>310</v>
      </c>
      <c r="V10401">
        <v>320</v>
      </c>
      <c r="W10401">
        <v>330</v>
      </c>
      <c r="X10401">
        <v>320</v>
      </c>
    </row>
    <row r="10402" spans="1:24" x14ac:dyDescent="0.35">
      <c r="A10402" t="s">
        <v>57</v>
      </c>
      <c r="B10402" t="s">
        <v>236</v>
      </c>
      <c r="C10402">
        <v>220</v>
      </c>
      <c r="D10402">
        <v>240</v>
      </c>
      <c r="E10402">
        <v>230</v>
      </c>
      <c r="F10402">
        <v>250</v>
      </c>
      <c r="G10402">
        <v>230</v>
      </c>
      <c r="H10402">
        <v>250</v>
      </c>
      <c r="I10402">
        <v>240</v>
      </c>
      <c r="J10402">
        <v>270</v>
      </c>
      <c r="K10402">
        <v>250</v>
      </c>
      <c r="L10402">
        <v>270</v>
      </c>
      <c r="M10402">
        <v>260</v>
      </c>
      <c r="N10402">
        <v>290</v>
      </c>
      <c r="O10402">
        <v>270</v>
      </c>
      <c r="P10402">
        <v>310</v>
      </c>
      <c r="Q10402">
        <v>270</v>
      </c>
      <c r="R10402">
        <v>320</v>
      </c>
      <c r="S10402">
        <v>280</v>
      </c>
      <c r="T10402">
        <v>330</v>
      </c>
      <c r="U10402">
        <v>300</v>
      </c>
      <c r="V10402">
        <v>340</v>
      </c>
      <c r="W10402">
        <v>300</v>
      </c>
      <c r="X10402">
        <v>350</v>
      </c>
    </row>
    <row r="10403" spans="1:24" x14ac:dyDescent="0.35">
      <c r="A10403" t="s">
        <v>58</v>
      </c>
      <c r="B10403" t="s">
        <v>236</v>
      </c>
      <c r="C10403">
        <v>180</v>
      </c>
      <c r="D10403">
        <v>270</v>
      </c>
      <c r="E10403">
        <v>200</v>
      </c>
      <c r="F10403">
        <v>270</v>
      </c>
      <c r="G10403">
        <v>200</v>
      </c>
      <c r="H10403">
        <v>290</v>
      </c>
      <c r="I10403">
        <v>220</v>
      </c>
      <c r="J10403">
        <v>300</v>
      </c>
      <c r="K10403">
        <v>220</v>
      </c>
      <c r="L10403">
        <v>320</v>
      </c>
      <c r="M10403">
        <v>220</v>
      </c>
      <c r="N10403">
        <v>320</v>
      </c>
      <c r="O10403">
        <v>240</v>
      </c>
      <c r="P10403">
        <v>350</v>
      </c>
      <c r="Q10403">
        <v>240</v>
      </c>
      <c r="R10403">
        <v>360</v>
      </c>
      <c r="S10403">
        <v>240</v>
      </c>
      <c r="T10403">
        <v>370</v>
      </c>
      <c r="U10403">
        <v>240</v>
      </c>
      <c r="V10403">
        <v>390</v>
      </c>
      <c r="W10403">
        <v>270</v>
      </c>
      <c r="X10403">
        <v>400</v>
      </c>
    </row>
    <row r="10404" spans="1:24" x14ac:dyDescent="0.35">
      <c r="A10404" t="s">
        <v>59</v>
      </c>
      <c r="B10404" t="s">
        <v>236</v>
      </c>
      <c r="C10404">
        <v>170</v>
      </c>
      <c r="D10404">
        <v>190</v>
      </c>
      <c r="E10404">
        <v>180</v>
      </c>
      <c r="F10404">
        <v>210</v>
      </c>
      <c r="G10404">
        <v>180</v>
      </c>
      <c r="H10404">
        <v>210</v>
      </c>
      <c r="I10404">
        <v>190</v>
      </c>
      <c r="J10404">
        <v>220</v>
      </c>
      <c r="K10404">
        <v>190</v>
      </c>
      <c r="L10404">
        <v>230</v>
      </c>
      <c r="M10404">
        <v>210</v>
      </c>
      <c r="N10404">
        <v>240</v>
      </c>
      <c r="O10404">
        <v>210</v>
      </c>
      <c r="P10404">
        <v>240</v>
      </c>
      <c r="Q10404">
        <v>220</v>
      </c>
      <c r="R10404">
        <v>250</v>
      </c>
      <c r="S10404">
        <v>220</v>
      </c>
      <c r="T10404">
        <v>270</v>
      </c>
      <c r="U10404">
        <v>220</v>
      </c>
      <c r="V10404">
        <v>280</v>
      </c>
      <c r="W10404">
        <v>240</v>
      </c>
      <c r="X10404">
        <v>300</v>
      </c>
    </row>
    <row r="10405" spans="1:24" x14ac:dyDescent="0.35">
      <c r="A10405" t="s">
        <v>60</v>
      </c>
      <c r="B10405" t="s">
        <v>236</v>
      </c>
      <c r="C10405">
        <v>210</v>
      </c>
      <c r="D10405">
        <v>260</v>
      </c>
      <c r="E10405">
        <v>220</v>
      </c>
      <c r="F10405">
        <v>270</v>
      </c>
      <c r="G10405">
        <v>230</v>
      </c>
      <c r="H10405">
        <v>290</v>
      </c>
      <c r="I10405">
        <v>230</v>
      </c>
      <c r="J10405">
        <v>290</v>
      </c>
      <c r="K10405">
        <v>240</v>
      </c>
      <c r="L10405">
        <v>300</v>
      </c>
      <c r="M10405">
        <v>250</v>
      </c>
      <c r="N10405">
        <v>320</v>
      </c>
      <c r="O10405">
        <v>250</v>
      </c>
      <c r="P10405">
        <v>330</v>
      </c>
      <c r="Q10405">
        <v>260</v>
      </c>
      <c r="R10405">
        <v>340</v>
      </c>
      <c r="S10405">
        <v>280</v>
      </c>
      <c r="T10405">
        <v>350</v>
      </c>
      <c r="U10405">
        <v>280</v>
      </c>
      <c r="V10405">
        <v>360</v>
      </c>
      <c r="W10405">
        <v>290</v>
      </c>
      <c r="X10405">
        <v>390</v>
      </c>
    </row>
    <row r="10406" spans="1:24" x14ac:dyDescent="0.35">
      <c r="A10406" t="s">
        <v>61</v>
      </c>
      <c r="B10406" t="s">
        <v>236</v>
      </c>
      <c r="C10406">
        <v>170</v>
      </c>
      <c r="D10406">
        <v>210</v>
      </c>
      <c r="E10406">
        <v>190</v>
      </c>
      <c r="F10406">
        <v>210</v>
      </c>
      <c r="G10406">
        <v>190</v>
      </c>
      <c r="H10406">
        <v>230</v>
      </c>
      <c r="I10406">
        <v>190</v>
      </c>
      <c r="J10406">
        <v>230</v>
      </c>
      <c r="K10406">
        <v>200</v>
      </c>
      <c r="L10406">
        <v>250</v>
      </c>
      <c r="M10406">
        <v>210</v>
      </c>
      <c r="N10406">
        <v>250</v>
      </c>
      <c r="O10406">
        <v>210</v>
      </c>
      <c r="P10406">
        <v>270</v>
      </c>
      <c r="Q10406">
        <v>220</v>
      </c>
      <c r="R10406">
        <v>270</v>
      </c>
      <c r="S10406">
        <v>230</v>
      </c>
      <c r="T10406">
        <v>280</v>
      </c>
      <c r="U10406">
        <v>240</v>
      </c>
      <c r="V10406">
        <v>300</v>
      </c>
      <c r="W10406">
        <v>240</v>
      </c>
      <c r="X10406">
        <v>310</v>
      </c>
    </row>
    <row r="10407" spans="1:24" x14ac:dyDescent="0.35">
      <c r="A10407" t="s">
        <v>62</v>
      </c>
      <c r="B10407" t="s">
        <v>236</v>
      </c>
      <c r="C10407">
        <v>150</v>
      </c>
      <c r="D10407">
        <v>210</v>
      </c>
      <c r="E10407">
        <v>150</v>
      </c>
      <c r="F10407">
        <v>210</v>
      </c>
      <c r="G10407">
        <v>170</v>
      </c>
      <c r="H10407">
        <v>230</v>
      </c>
      <c r="I10407">
        <v>170</v>
      </c>
      <c r="J10407">
        <v>230</v>
      </c>
      <c r="K10407">
        <v>170</v>
      </c>
      <c r="L10407">
        <v>240</v>
      </c>
      <c r="M10407">
        <v>180</v>
      </c>
      <c r="N10407">
        <v>250</v>
      </c>
      <c r="O10407">
        <v>190</v>
      </c>
      <c r="P10407">
        <v>260</v>
      </c>
      <c r="Q10407">
        <v>190</v>
      </c>
      <c r="R10407">
        <v>260</v>
      </c>
      <c r="S10407">
        <v>200</v>
      </c>
      <c r="T10407">
        <v>280</v>
      </c>
      <c r="U10407">
        <v>210</v>
      </c>
      <c r="V10407">
        <v>280</v>
      </c>
      <c r="W10407">
        <v>210</v>
      </c>
      <c r="X10407">
        <v>290</v>
      </c>
    </row>
    <row r="10408" spans="1:24" x14ac:dyDescent="0.35">
      <c r="A10408" t="s">
        <v>63</v>
      </c>
      <c r="B10408" t="s">
        <v>236</v>
      </c>
      <c r="C10408">
        <v>160</v>
      </c>
      <c r="D10408">
        <v>210</v>
      </c>
      <c r="E10408">
        <v>170</v>
      </c>
      <c r="F10408">
        <v>210</v>
      </c>
      <c r="G10408">
        <v>170</v>
      </c>
      <c r="H10408">
        <v>230</v>
      </c>
      <c r="I10408">
        <v>180</v>
      </c>
      <c r="J10408">
        <v>230</v>
      </c>
      <c r="K10408">
        <v>190</v>
      </c>
      <c r="L10408">
        <v>250</v>
      </c>
      <c r="M10408">
        <v>200</v>
      </c>
      <c r="N10408">
        <v>250</v>
      </c>
      <c r="O10408">
        <v>200</v>
      </c>
      <c r="P10408">
        <v>260</v>
      </c>
      <c r="Q10408">
        <v>210</v>
      </c>
      <c r="R10408">
        <v>270</v>
      </c>
      <c r="S10408">
        <v>210</v>
      </c>
      <c r="T10408">
        <v>280</v>
      </c>
      <c r="U10408">
        <v>220</v>
      </c>
      <c r="V10408">
        <v>290</v>
      </c>
      <c r="W10408">
        <v>230</v>
      </c>
      <c r="X10408">
        <v>290</v>
      </c>
    </row>
    <row r="10409" spans="1:24" x14ac:dyDescent="0.35">
      <c r="A10409" t="s">
        <v>64</v>
      </c>
      <c r="B10409" t="s">
        <v>236</v>
      </c>
      <c r="C10409">
        <v>140</v>
      </c>
      <c r="D10409">
        <v>180</v>
      </c>
      <c r="E10409">
        <v>140</v>
      </c>
      <c r="F10409">
        <v>180</v>
      </c>
      <c r="G10409">
        <v>150</v>
      </c>
      <c r="H10409">
        <v>190</v>
      </c>
      <c r="I10409">
        <v>150</v>
      </c>
      <c r="J10409">
        <v>200</v>
      </c>
      <c r="K10409">
        <v>150</v>
      </c>
      <c r="L10409">
        <v>200</v>
      </c>
      <c r="M10409">
        <v>170</v>
      </c>
      <c r="N10409">
        <v>220</v>
      </c>
      <c r="O10409">
        <v>170</v>
      </c>
      <c r="P10409">
        <v>220</v>
      </c>
      <c r="Q10409">
        <v>170</v>
      </c>
      <c r="R10409">
        <v>230</v>
      </c>
      <c r="S10409">
        <v>180</v>
      </c>
      <c r="T10409">
        <v>240</v>
      </c>
      <c r="U10409">
        <v>190</v>
      </c>
      <c r="V10409">
        <v>250</v>
      </c>
      <c r="W10409">
        <v>190</v>
      </c>
      <c r="X10409">
        <v>250</v>
      </c>
    </row>
    <row r="10410" spans="1:24" x14ac:dyDescent="0.35">
      <c r="A10410" t="s">
        <v>65</v>
      </c>
      <c r="B10410" t="s">
        <v>236</v>
      </c>
      <c r="C10410">
        <v>190</v>
      </c>
      <c r="D10410">
        <v>230</v>
      </c>
      <c r="E10410">
        <v>190</v>
      </c>
      <c r="F10410">
        <v>230</v>
      </c>
      <c r="G10410">
        <v>190</v>
      </c>
      <c r="H10410">
        <v>240</v>
      </c>
      <c r="I10410">
        <v>200</v>
      </c>
      <c r="J10410">
        <v>240</v>
      </c>
      <c r="K10410">
        <v>210</v>
      </c>
      <c r="L10410">
        <v>260</v>
      </c>
      <c r="M10410">
        <v>210</v>
      </c>
      <c r="N10410">
        <v>270</v>
      </c>
      <c r="O10410">
        <v>220</v>
      </c>
      <c r="P10410">
        <v>280</v>
      </c>
      <c r="Q10410">
        <v>230</v>
      </c>
      <c r="R10410">
        <v>290</v>
      </c>
      <c r="S10410">
        <v>240</v>
      </c>
      <c r="T10410">
        <v>300</v>
      </c>
      <c r="U10410">
        <v>240</v>
      </c>
      <c r="V10410">
        <v>310</v>
      </c>
      <c r="W10410">
        <v>250</v>
      </c>
      <c r="X10410">
        <v>320</v>
      </c>
    </row>
    <row r="10411" spans="1:24" x14ac:dyDescent="0.35">
      <c r="A10411" t="s">
        <v>66</v>
      </c>
      <c r="B10411" t="s">
        <v>236</v>
      </c>
      <c r="C10411">
        <v>180</v>
      </c>
      <c r="D10411">
        <v>170</v>
      </c>
      <c r="E10411">
        <v>190</v>
      </c>
      <c r="F10411">
        <v>160</v>
      </c>
      <c r="G10411">
        <v>180</v>
      </c>
      <c r="H10411">
        <v>180</v>
      </c>
      <c r="I10411">
        <v>190</v>
      </c>
      <c r="J10411">
        <v>180</v>
      </c>
      <c r="K10411">
        <v>200</v>
      </c>
      <c r="L10411">
        <v>180</v>
      </c>
      <c r="M10411">
        <v>200</v>
      </c>
      <c r="N10411">
        <v>190</v>
      </c>
      <c r="O10411">
        <v>210</v>
      </c>
      <c r="P10411">
        <v>200</v>
      </c>
      <c r="Q10411">
        <v>220</v>
      </c>
      <c r="R10411">
        <v>210</v>
      </c>
      <c r="S10411">
        <v>220</v>
      </c>
      <c r="T10411">
        <v>210</v>
      </c>
      <c r="U10411">
        <v>230</v>
      </c>
      <c r="V10411">
        <v>220</v>
      </c>
      <c r="W10411">
        <v>240</v>
      </c>
      <c r="X10411">
        <v>240</v>
      </c>
    </row>
    <row r="10412" spans="1:24" x14ac:dyDescent="0.35">
      <c r="A10412" t="s">
        <v>67</v>
      </c>
      <c r="B10412" t="s">
        <v>236</v>
      </c>
      <c r="C10412">
        <v>150</v>
      </c>
      <c r="D10412">
        <v>160</v>
      </c>
      <c r="E10412">
        <v>150</v>
      </c>
      <c r="F10412">
        <v>160</v>
      </c>
      <c r="G10412">
        <v>150</v>
      </c>
      <c r="H10412">
        <v>170</v>
      </c>
      <c r="I10412">
        <v>150</v>
      </c>
      <c r="J10412">
        <v>170</v>
      </c>
      <c r="K10412">
        <v>150</v>
      </c>
      <c r="L10412">
        <v>170</v>
      </c>
      <c r="M10412">
        <v>160</v>
      </c>
      <c r="N10412">
        <v>170</v>
      </c>
      <c r="O10412">
        <v>160</v>
      </c>
      <c r="P10412">
        <v>190</v>
      </c>
      <c r="Q10412">
        <v>170</v>
      </c>
      <c r="R10412">
        <v>190</v>
      </c>
      <c r="S10412">
        <v>170</v>
      </c>
      <c r="T10412">
        <v>210</v>
      </c>
      <c r="U10412">
        <v>180</v>
      </c>
      <c r="V10412">
        <v>210</v>
      </c>
      <c r="W10412">
        <v>190</v>
      </c>
      <c r="X10412">
        <v>210</v>
      </c>
    </row>
    <row r="10413" spans="1:24" x14ac:dyDescent="0.35">
      <c r="A10413" t="s">
        <v>68</v>
      </c>
      <c r="B10413" t="s">
        <v>236</v>
      </c>
      <c r="C10413">
        <v>130</v>
      </c>
      <c r="D10413">
        <v>150</v>
      </c>
      <c r="E10413">
        <v>130</v>
      </c>
      <c r="F10413">
        <v>150</v>
      </c>
      <c r="G10413">
        <v>140</v>
      </c>
      <c r="H10413">
        <v>160</v>
      </c>
      <c r="I10413">
        <v>140</v>
      </c>
      <c r="J10413">
        <v>160</v>
      </c>
      <c r="K10413">
        <v>130</v>
      </c>
      <c r="L10413">
        <v>160</v>
      </c>
      <c r="M10413">
        <v>150</v>
      </c>
      <c r="N10413">
        <v>170</v>
      </c>
      <c r="O10413">
        <v>150</v>
      </c>
      <c r="P10413">
        <v>180</v>
      </c>
      <c r="Q10413">
        <v>150</v>
      </c>
      <c r="R10413">
        <v>190</v>
      </c>
      <c r="S10413">
        <v>150</v>
      </c>
      <c r="T10413">
        <v>190</v>
      </c>
      <c r="U10413">
        <v>160</v>
      </c>
      <c r="V10413">
        <v>190</v>
      </c>
      <c r="W10413">
        <v>170</v>
      </c>
      <c r="X10413">
        <v>210</v>
      </c>
    </row>
    <row r="10414" spans="1:24" x14ac:dyDescent="0.35">
      <c r="A10414" t="s">
        <v>69</v>
      </c>
      <c r="B10414" t="s">
        <v>236</v>
      </c>
      <c r="C10414">
        <v>130</v>
      </c>
      <c r="D10414">
        <v>130</v>
      </c>
      <c r="E10414">
        <v>140</v>
      </c>
      <c r="F10414">
        <v>130</v>
      </c>
      <c r="G10414">
        <v>140</v>
      </c>
      <c r="H10414">
        <v>130</v>
      </c>
      <c r="I10414">
        <v>130</v>
      </c>
      <c r="J10414">
        <v>140</v>
      </c>
      <c r="K10414">
        <v>130</v>
      </c>
      <c r="L10414">
        <v>140</v>
      </c>
      <c r="M10414">
        <v>140</v>
      </c>
      <c r="N10414">
        <v>140</v>
      </c>
      <c r="O10414">
        <v>140</v>
      </c>
      <c r="P10414">
        <v>150</v>
      </c>
      <c r="Q10414">
        <v>140</v>
      </c>
      <c r="R10414">
        <v>160</v>
      </c>
      <c r="S10414">
        <v>160</v>
      </c>
      <c r="T10414">
        <v>160</v>
      </c>
      <c r="U10414">
        <v>160</v>
      </c>
      <c r="V10414">
        <v>170</v>
      </c>
      <c r="W10414">
        <v>160</v>
      </c>
      <c r="X10414">
        <v>170</v>
      </c>
    </row>
    <row r="10415" spans="1:24" x14ac:dyDescent="0.35">
      <c r="A10415" t="s">
        <v>70</v>
      </c>
      <c r="B10415" t="s">
        <v>236</v>
      </c>
      <c r="C10415">
        <v>160</v>
      </c>
      <c r="D10415">
        <v>170</v>
      </c>
      <c r="E10415">
        <v>160</v>
      </c>
      <c r="F10415">
        <v>180</v>
      </c>
      <c r="G10415">
        <v>170</v>
      </c>
      <c r="H10415">
        <v>190</v>
      </c>
      <c r="I10415">
        <v>180</v>
      </c>
      <c r="J10415">
        <v>190</v>
      </c>
      <c r="K10415">
        <v>180</v>
      </c>
      <c r="L10415">
        <v>200</v>
      </c>
      <c r="M10415">
        <v>170</v>
      </c>
      <c r="N10415">
        <v>200</v>
      </c>
      <c r="O10415">
        <v>180</v>
      </c>
      <c r="P10415">
        <v>210</v>
      </c>
      <c r="Q10415">
        <v>190</v>
      </c>
      <c r="R10415">
        <v>210</v>
      </c>
      <c r="S10415">
        <v>190</v>
      </c>
      <c r="T10415">
        <v>220</v>
      </c>
      <c r="U10415">
        <v>190</v>
      </c>
      <c r="V10415">
        <v>230</v>
      </c>
      <c r="W10415">
        <v>200</v>
      </c>
      <c r="X10415">
        <v>240</v>
      </c>
    </row>
    <row r="10416" spans="1:24" x14ac:dyDescent="0.35">
      <c r="A10416" t="s">
        <v>71</v>
      </c>
      <c r="B10416" t="s">
        <v>236</v>
      </c>
      <c r="C10416">
        <v>100</v>
      </c>
      <c r="D10416">
        <v>110</v>
      </c>
      <c r="E10416">
        <v>120</v>
      </c>
      <c r="F10416">
        <v>120</v>
      </c>
      <c r="G10416">
        <v>120</v>
      </c>
      <c r="H10416">
        <v>120</v>
      </c>
      <c r="I10416">
        <v>120</v>
      </c>
      <c r="J10416">
        <v>120</v>
      </c>
      <c r="K10416">
        <v>120</v>
      </c>
      <c r="L10416">
        <v>120</v>
      </c>
      <c r="M10416">
        <v>130</v>
      </c>
      <c r="N10416">
        <v>120</v>
      </c>
      <c r="O10416">
        <v>130</v>
      </c>
      <c r="P10416">
        <v>140</v>
      </c>
      <c r="Q10416">
        <v>130</v>
      </c>
      <c r="R10416">
        <v>140</v>
      </c>
      <c r="S10416">
        <v>130</v>
      </c>
      <c r="T10416">
        <v>140</v>
      </c>
      <c r="U10416">
        <v>140</v>
      </c>
      <c r="V10416">
        <v>140</v>
      </c>
      <c r="W10416">
        <v>140</v>
      </c>
      <c r="X10416">
        <v>150</v>
      </c>
    </row>
    <row r="10417" spans="1:24" x14ac:dyDescent="0.35">
      <c r="A10417" t="s">
        <v>72</v>
      </c>
      <c r="B10417" t="s">
        <v>236</v>
      </c>
      <c r="C10417">
        <v>110</v>
      </c>
      <c r="D10417">
        <v>100</v>
      </c>
      <c r="E10417">
        <v>130</v>
      </c>
      <c r="F10417">
        <v>110</v>
      </c>
      <c r="G10417">
        <v>130</v>
      </c>
      <c r="H10417">
        <v>110</v>
      </c>
      <c r="I10417">
        <v>140</v>
      </c>
      <c r="J10417">
        <v>120</v>
      </c>
      <c r="K10417">
        <v>140</v>
      </c>
      <c r="L10417">
        <v>120</v>
      </c>
      <c r="M10417">
        <v>140</v>
      </c>
      <c r="N10417">
        <v>120</v>
      </c>
      <c r="O10417">
        <v>150</v>
      </c>
      <c r="P10417">
        <v>140</v>
      </c>
      <c r="Q10417">
        <v>150</v>
      </c>
      <c r="R10417">
        <v>140</v>
      </c>
      <c r="S10417">
        <v>150</v>
      </c>
      <c r="T10417">
        <v>140</v>
      </c>
      <c r="U10417">
        <v>150</v>
      </c>
      <c r="V10417">
        <v>140</v>
      </c>
      <c r="W10417">
        <v>160</v>
      </c>
      <c r="X10417">
        <v>140</v>
      </c>
    </row>
    <row r="10418" spans="1:24" x14ac:dyDescent="0.35">
      <c r="A10418" t="s">
        <v>73</v>
      </c>
      <c r="B10418" t="s">
        <v>236</v>
      </c>
      <c r="C10418">
        <v>120</v>
      </c>
      <c r="D10418">
        <v>120</v>
      </c>
      <c r="E10418">
        <v>130</v>
      </c>
      <c r="F10418">
        <v>120</v>
      </c>
      <c r="G10418">
        <v>130</v>
      </c>
      <c r="H10418">
        <v>140</v>
      </c>
      <c r="I10418">
        <v>140</v>
      </c>
      <c r="J10418">
        <v>140</v>
      </c>
      <c r="K10418">
        <v>150</v>
      </c>
      <c r="L10418">
        <v>150</v>
      </c>
      <c r="M10418">
        <v>150</v>
      </c>
      <c r="N10418">
        <v>170</v>
      </c>
      <c r="O10418">
        <v>150</v>
      </c>
      <c r="P10418">
        <v>170</v>
      </c>
      <c r="Q10418">
        <v>160</v>
      </c>
      <c r="R10418">
        <v>170</v>
      </c>
      <c r="S10418">
        <v>160</v>
      </c>
      <c r="T10418">
        <v>180</v>
      </c>
      <c r="U10418">
        <v>160</v>
      </c>
      <c r="V10418">
        <v>180</v>
      </c>
      <c r="W10418">
        <v>170</v>
      </c>
      <c r="X10418">
        <v>180</v>
      </c>
    </row>
    <row r="10419" spans="1:24" x14ac:dyDescent="0.35">
      <c r="A10419" t="s">
        <v>74</v>
      </c>
      <c r="B10419" t="s">
        <v>236</v>
      </c>
      <c r="C10419">
        <v>100</v>
      </c>
      <c r="D10419">
        <v>110</v>
      </c>
      <c r="E10419">
        <v>100</v>
      </c>
      <c r="F10419">
        <v>110</v>
      </c>
      <c r="G10419">
        <v>120</v>
      </c>
      <c r="H10419">
        <v>110</v>
      </c>
      <c r="I10419">
        <v>120</v>
      </c>
      <c r="J10419">
        <v>120</v>
      </c>
      <c r="K10419">
        <v>130</v>
      </c>
      <c r="L10419">
        <v>120</v>
      </c>
      <c r="M10419">
        <v>130</v>
      </c>
      <c r="N10419">
        <v>140</v>
      </c>
      <c r="O10419">
        <v>150</v>
      </c>
      <c r="P10419">
        <v>150</v>
      </c>
      <c r="Q10419">
        <v>150</v>
      </c>
      <c r="R10419">
        <v>150</v>
      </c>
      <c r="S10419">
        <v>150</v>
      </c>
      <c r="T10419">
        <v>150</v>
      </c>
      <c r="U10419">
        <v>150</v>
      </c>
      <c r="V10419">
        <v>150</v>
      </c>
      <c r="W10419">
        <v>150</v>
      </c>
      <c r="X10419">
        <v>150</v>
      </c>
    </row>
    <row r="10420" spans="1:24" x14ac:dyDescent="0.35">
      <c r="A10420" t="s">
        <v>75</v>
      </c>
      <c r="B10420" t="s">
        <v>236</v>
      </c>
      <c r="C10420">
        <v>100</v>
      </c>
      <c r="D10420">
        <v>100</v>
      </c>
      <c r="E10420">
        <v>100</v>
      </c>
      <c r="F10420">
        <v>100</v>
      </c>
      <c r="G10420">
        <v>100</v>
      </c>
      <c r="H10420">
        <v>100</v>
      </c>
      <c r="I10420">
        <v>110</v>
      </c>
      <c r="J10420">
        <v>110</v>
      </c>
      <c r="K10420">
        <v>120</v>
      </c>
      <c r="L10420">
        <v>120</v>
      </c>
      <c r="M10420">
        <v>120</v>
      </c>
      <c r="N10420">
        <v>120</v>
      </c>
      <c r="O10420">
        <v>130</v>
      </c>
      <c r="P10420">
        <v>130</v>
      </c>
      <c r="Q10420">
        <v>140</v>
      </c>
      <c r="R10420">
        <v>140</v>
      </c>
      <c r="S10420">
        <v>140</v>
      </c>
      <c r="T10420">
        <v>140</v>
      </c>
      <c r="U10420">
        <v>140</v>
      </c>
      <c r="V10420">
        <v>140</v>
      </c>
      <c r="W10420">
        <v>140</v>
      </c>
      <c r="X10420">
        <v>150</v>
      </c>
    </row>
    <row r="10421" spans="1:24" x14ac:dyDescent="0.35">
      <c r="A10421" t="s">
        <v>76</v>
      </c>
      <c r="B10421" t="s">
        <v>236</v>
      </c>
      <c r="C10421">
        <v>120</v>
      </c>
      <c r="D10421">
        <v>110</v>
      </c>
      <c r="E10421">
        <v>120</v>
      </c>
      <c r="F10421">
        <v>120</v>
      </c>
      <c r="G10421">
        <v>130</v>
      </c>
      <c r="H10421">
        <v>110</v>
      </c>
      <c r="I10421">
        <v>130</v>
      </c>
      <c r="J10421">
        <v>110</v>
      </c>
      <c r="K10421">
        <v>130</v>
      </c>
      <c r="L10421">
        <v>110</v>
      </c>
      <c r="M10421">
        <v>140</v>
      </c>
      <c r="N10421">
        <v>120</v>
      </c>
      <c r="O10421">
        <v>160</v>
      </c>
      <c r="P10421">
        <v>130</v>
      </c>
      <c r="Q10421">
        <v>160</v>
      </c>
      <c r="R10421">
        <v>150</v>
      </c>
      <c r="S10421">
        <v>170</v>
      </c>
      <c r="T10421">
        <v>150</v>
      </c>
      <c r="U10421">
        <v>160</v>
      </c>
      <c r="V10421">
        <v>150</v>
      </c>
      <c r="W10421">
        <v>160</v>
      </c>
      <c r="X10421">
        <v>150</v>
      </c>
    </row>
    <row r="10422" spans="1:24" x14ac:dyDescent="0.35">
      <c r="A10422" t="s">
        <v>77</v>
      </c>
      <c r="B10422" t="s">
        <v>236</v>
      </c>
      <c r="C10422">
        <v>100</v>
      </c>
      <c r="D10422">
        <v>90</v>
      </c>
      <c r="E10422">
        <v>110</v>
      </c>
      <c r="F10422">
        <v>80</v>
      </c>
      <c r="G10422">
        <v>110</v>
      </c>
      <c r="H10422">
        <v>80</v>
      </c>
      <c r="I10422">
        <v>110</v>
      </c>
      <c r="J10422">
        <v>80</v>
      </c>
      <c r="K10422">
        <v>110</v>
      </c>
      <c r="L10422">
        <v>80</v>
      </c>
      <c r="M10422">
        <v>120</v>
      </c>
      <c r="N10422">
        <v>80</v>
      </c>
      <c r="O10422">
        <v>120</v>
      </c>
      <c r="P10422">
        <v>90</v>
      </c>
      <c r="Q10422">
        <v>140</v>
      </c>
      <c r="R10422">
        <v>90</v>
      </c>
      <c r="S10422">
        <v>140</v>
      </c>
      <c r="T10422">
        <v>110</v>
      </c>
      <c r="U10422">
        <v>140</v>
      </c>
      <c r="V10422">
        <v>110</v>
      </c>
      <c r="W10422">
        <v>150</v>
      </c>
      <c r="X10422">
        <v>110</v>
      </c>
    </row>
    <row r="10423" spans="1:24" x14ac:dyDescent="0.35">
      <c r="A10423" t="s">
        <v>78</v>
      </c>
      <c r="B10423" t="s">
        <v>236</v>
      </c>
      <c r="C10423">
        <v>90</v>
      </c>
      <c r="D10423">
        <v>100</v>
      </c>
      <c r="E10423">
        <v>110</v>
      </c>
      <c r="F10423">
        <v>90</v>
      </c>
      <c r="G10423">
        <v>110</v>
      </c>
      <c r="H10423">
        <v>90</v>
      </c>
      <c r="I10423">
        <v>100</v>
      </c>
      <c r="J10423">
        <v>80</v>
      </c>
      <c r="K10423">
        <v>100</v>
      </c>
      <c r="L10423">
        <v>80</v>
      </c>
      <c r="M10423">
        <v>100</v>
      </c>
      <c r="N10423">
        <v>80</v>
      </c>
      <c r="O10423">
        <v>120</v>
      </c>
      <c r="P10423">
        <v>80</v>
      </c>
      <c r="Q10423">
        <v>130</v>
      </c>
      <c r="R10423">
        <v>90</v>
      </c>
      <c r="S10423">
        <v>130</v>
      </c>
      <c r="T10423">
        <v>110</v>
      </c>
      <c r="U10423">
        <v>140</v>
      </c>
      <c r="V10423">
        <v>110</v>
      </c>
      <c r="W10423">
        <v>140</v>
      </c>
      <c r="X10423">
        <v>110</v>
      </c>
    </row>
    <row r="10424" spans="1:24" x14ac:dyDescent="0.35">
      <c r="A10424" t="s">
        <v>79</v>
      </c>
      <c r="B10424" t="s">
        <v>236</v>
      </c>
      <c r="C10424">
        <v>70</v>
      </c>
      <c r="D10424">
        <v>70</v>
      </c>
      <c r="E10424">
        <v>90</v>
      </c>
      <c r="F10424">
        <v>80</v>
      </c>
      <c r="G10424">
        <v>90</v>
      </c>
      <c r="H10424">
        <v>70</v>
      </c>
      <c r="I10424">
        <v>80</v>
      </c>
      <c r="J10424">
        <v>70</v>
      </c>
      <c r="K10424">
        <v>80</v>
      </c>
      <c r="L10424">
        <v>70</v>
      </c>
      <c r="M10424">
        <v>80</v>
      </c>
      <c r="N10424">
        <v>60</v>
      </c>
      <c r="O10424">
        <v>90</v>
      </c>
      <c r="P10424">
        <v>70</v>
      </c>
      <c r="Q10424">
        <v>90</v>
      </c>
      <c r="R10424">
        <v>70</v>
      </c>
      <c r="S10424">
        <v>100</v>
      </c>
      <c r="T10424">
        <v>80</v>
      </c>
      <c r="U10424">
        <v>100</v>
      </c>
      <c r="V10424">
        <v>80</v>
      </c>
      <c r="W10424">
        <v>100</v>
      </c>
      <c r="X10424">
        <v>90</v>
      </c>
    </row>
    <row r="10425" spans="1:24" x14ac:dyDescent="0.35">
      <c r="A10425" t="s">
        <v>80</v>
      </c>
      <c r="B10425" t="s">
        <v>236</v>
      </c>
      <c r="C10425">
        <v>100</v>
      </c>
      <c r="D10425">
        <v>90</v>
      </c>
      <c r="E10425">
        <v>110</v>
      </c>
      <c r="F10425">
        <v>100</v>
      </c>
      <c r="G10425">
        <v>110</v>
      </c>
      <c r="H10425">
        <v>110</v>
      </c>
      <c r="I10425">
        <v>120</v>
      </c>
      <c r="J10425">
        <v>100</v>
      </c>
      <c r="K10425">
        <v>120</v>
      </c>
      <c r="L10425">
        <v>100</v>
      </c>
      <c r="M10425">
        <v>120</v>
      </c>
      <c r="N10425">
        <v>100</v>
      </c>
      <c r="O10425">
        <v>110</v>
      </c>
      <c r="P10425">
        <v>100</v>
      </c>
      <c r="Q10425">
        <v>130</v>
      </c>
      <c r="R10425">
        <v>100</v>
      </c>
      <c r="S10425">
        <v>130</v>
      </c>
      <c r="T10425">
        <v>100</v>
      </c>
      <c r="U10425">
        <v>140</v>
      </c>
      <c r="V10425">
        <v>110</v>
      </c>
      <c r="W10425">
        <v>140</v>
      </c>
      <c r="X10425">
        <v>110</v>
      </c>
    </row>
    <row r="10426" spans="1:24" x14ac:dyDescent="0.35">
      <c r="A10426" t="s">
        <v>81</v>
      </c>
      <c r="B10426" t="s">
        <v>236</v>
      </c>
      <c r="C10426">
        <v>80</v>
      </c>
      <c r="D10426">
        <v>70</v>
      </c>
      <c r="E10426">
        <v>100</v>
      </c>
      <c r="F10426">
        <v>80</v>
      </c>
      <c r="G10426">
        <v>100</v>
      </c>
      <c r="H10426">
        <v>100</v>
      </c>
      <c r="I10426">
        <v>110</v>
      </c>
      <c r="J10426">
        <v>110</v>
      </c>
      <c r="K10426">
        <v>110</v>
      </c>
      <c r="L10426">
        <v>100</v>
      </c>
      <c r="M10426">
        <v>100</v>
      </c>
      <c r="N10426">
        <v>100</v>
      </c>
      <c r="O10426">
        <v>110</v>
      </c>
      <c r="P10426">
        <v>90</v>
      </c>
      <c r="Q10426">
        <v>110</v>
      </c>
      <c r="R10426">
        <v>90</v>
      </c>
      <c r="S10426">
        <v>110</v>
      </c>
      <c r="T10426">
        <v>100</v>
      </c>
      <c r="U10426">
        <v>110</v>
      </c>
      <c r="V10426">
        <v>100</v>
      </c>
      <c r="W10426">
        <v>130</v>
      </c>
      <c r="X10426">
        <v>110</v>
      </c>
    </row>
    <row r="10427" spans="1:24" x14ac:dyDescent="0.35">
      <c r="A10427" t="s">
        <v>82</v>
      </c>
      <c r="B10427" t="s">
        <v>236</v>
      </c>
      <c r="C10427">
        <v>60</v>
      </c>
      <c r="D10427">
        <v>50</v>
      </c>
      <c r="E10427">
        <v>80</v>
      </c>
      <c r="F10427">
        <v>60</v>
      </c>
      <c r="G10427">
        <v>80</v>
      </c>
      <c r="H10427">
        <v>70</v>
      </c>
      <c r="I10427">
        <v>90</v>
      </c>
      <c r="J10427">
        <v>70</v>
      </c>
      <c r="K10427">
        <v>90</v>
      </c>
      <c r="L10427">
        <v>90</v>
      </c>
      <c r="M10427">
        <v>90</v>
      </c>
      <c r="N10427">
        <v>90</v>
      </c>
      <c r="O10427">
        <v>90</v>
      </c>
      <c r="P10427">
        <v>90</v>
      </c>
      <c r="Q10427">
        <v>90</v>
      </c>
      <c r="R10427">
        <v>80</v>
      </c>
      <c r="S10427">
        <v>100</v>
      </c>
      <c r="T10427">
        <v>80</v>
      </c>
      <c r="U10427">
        <v>100</v>
      </c>
      <c r="V10427">
        <v>80</v>
      </c>
      <c r="W10427">
        <v>110</v>
      </c>
      <c r="X10427">
        <v>80</v>
      </c>
    </row>
    <row r="10428" spans="1:24" x14ac:dyDescent="0.35">
      <c r="A10428" t="s">
        <v>83</v>
      </c>
      <c r="B10428" t="s">
        <v>236</v>
      </c>
      <c r="C10428">
        <v>60</v>
      </c>
      <c r="D10428">
        <v>50</v>
      </c>
      <c r="E10428">
        <v>60</v>
      </c>
      <c r="F10428">
        <v>60</v>
      </c>
      <c r="G10428">
        <v>70</v>
      </c>
      <c r="H10428">
        <v>70</v>
      </c>
      <c r="I10428">
        <v>70</v>
      </c>
      <c r="J10428">
        <v>80</v>
      </c>
      <c r="K10428">
        <v>80</v>
      </c>
      <c r="L10428">
        <v>80</v>
      </c>
      <c r="M10428">
        <v>90</v>
      </c>
      <c r="N10428">
        <v>90</v>
      </c>
      <c r="O10428">
        <v>90</v>
      </c>
      <c r="P10428">
        <v>100</v>
      </c>
      <c r="Q10428">
        <v>90</v>
      </c>
      <c r="R10428">
        <v>100</v>
      </c>
      <c r="S10428">
        <v>90</v>
      </c>
      <c r="T10428">
        <v>90</v>
      </c>
      <c r="U10428">
        <v>90</v>
      </c>
      <c r="V10428">
        <v>90</v>
      </c>
      <c r="W10428">
        <v>90</v>
      </c>
      <c r="X10428">
        <v>80</v>
      </c>
    </row>
    <row r="10429" spans="1:24" x14ac:dyDescent="0.35">
      <c r="A10429" t="s">
        <v>84</v>
      </c>
      <c r="B10429" t="s">
        <v>236</v>
      </c>
      <c r="C10429">
        <v>50</v>
      </c>
      <c r="D10429">
        <v>50</v>
      </c>
      <c r="E10429">
        <v>50</v>
      </c>
      <c r="F10429">
        <v>50</v>
      </c>
      <c r="G10429">
        <v>60</v>
      </c>
      <c r="H10429">
        <v>50</v>
      </c>
      <c r="I10429">
        <v>70</v>
      </c>
      <c r="J10429">
        <v>60</v>
      </c>
      <c r="K10429">
        <v>70</v>
      </c>
      <c r="L10429">
        <v>70</v>
      </c>
      <c r="M10429">
        <v>80</v>
      </c>
      <c r="N10429">
        <v>70</v>
      </c>
      <c r="O10429">
        <v>80</v>
      </c>
      <c r="P10429">
        <v>80</v>
      </c>
      <c r="Q10429">
        <v>80</v>
      </c>
      <c r="R10429">
        <v>70</v>
      </c>
      <c r="S10429">
        <v>80</v>
      </c>
      <c r="T10429">
        <v>90</v>
      </c>
      <c r="U10429">
        <v>80</v>
      </c>
      <c r="V10429">
        <v>80</v>
      </c>
      <c r="W10429">
        <v>80</v>
      </c>
      <c r="X10429">
        <v>80</v>
      </c>
    </row>
    <row r="10430" spans="1:24" x14ac:dyDescent="0.35">
      <c r="A10430" t="s">
        <v>85</v>
      </c>
      <c r="B10430" t="s">
        <v>236</v>
      </c>
      <c r="C10430">
        <v>60</v>
      </c>
      <c r="D10430">
        <v>50</v>
      </c>
      <c r="E10430">
        <v>50</v>
      </c>
      <c r="F10430">
        <v>50</v>
      </c>
      <c r="G10430">
        <v>60</v>
      </c>
      <c r="H10430">
        <v>50</v>
      </c>
      <c r="I10430">
        <v>60</v>
      </c>
      <c r="J10430">
        <v>50</v>
      </c>
      <c r="K10430">
        <v>70</v>
      </c>
      <c r="L10430">
        <v>70</v>
      </c>
      <c r="M10430">
        <v>80</v>
      </c>
      <c r="N10430">
        <v>80</v>
      </c>
      <c r="O10430">
        <v>90</v>
      </c>
      <c r="P10430">
        <v>80</v>
      </c>
      <c r="Q10430">
        <v>90</v>
      </c>
      <c r="R10430">
        <v>90</v>
      </c>
      <c r="S10430">
        <v>100</v>
      </c>
      <c r="T10430">
        <v>90</v>
      </c>
      <c r="U10430">
        <v>90</v>
      </c>
      <c r="V10430">
        <v>90</v>
      </c>
      <c r="W10430">
        <v>100</v>
      </c>
      <c r="X10430">
        <v>80</v>
      </c>
    </row>
    <row r="10431" spans="1:24" x14ac:dyDescent="0.35">
      <c r="A10431" t="s">
        <v>86</v>
      </c>
      <c r="B10431" t="s">
        <v>236</v>
      </c>
      <c r="C10431">
        <v>60</v>
      </c>
      <c r="D10431">
        <v>50</v>
      </c>
      <c r="E10431">
        <v>50</v>
      </c>
      <c r="F10431">
        <v>40</v>
      </c>
      <c r="G10431">
        <v>50</v>
      </c>
      <c r="H10431">
        <v>40</v>
      </c>
      <c r="I10431">
        <v>50</v>
      </c>
      <c r="J10431">
        <v>40</v>
      </c>
      <c r="K10431">
        <v>50</v>
      </c>
      <c r="L10431">
        <v>40</v>
      </c>
      <c r="M10431">
        <v>60</v>
      </c>
      <c r="N10431">
        <v>50</v>
      </c>
      <c r="O10431">
        <v>70</v>
      </c>
      <c r="P10431">
        <v>60</v>
      </c>
      <c r="Q10431">
        <v>70</v>
      </c>
      <c r="R10431">
        <v>60</v>
      </c>
      <c r="S10431">
        <v>90</v>
      </c>
      <c r="T10431">
        <v>60</v>
      </c>
      <c r="U10431">
        <v>90</v>
      </c>
      <c r="V10431">
        <v>60</v>
      </c>
      <c r="W10431">
        <v>90</v>
      </c>
      <c r="X10431">
        <v>60</v>
      </c>
    </row>
    <row r="10432" spans="1:24" x14ac:dyDescent="0.35">
      <c r="A10432" t="s">
        <v>87</v>
      </c>
      <c r="B10432" t="s">
        <v>236</v>
      </c>
      <c r="C10432">
        <v>50</v>
      </c>
      <c r="D10432">
        <v>50</v>
      </c>
      <c r="E10432">
        <v>40</v>
      </c>
      <c r="F10432">
        <v>40</v>
      </c>
      <c r="G10432">
        <v>40</v>
      </c>
      <c r="H10432">
        <v>50</v>
      </c>
      <c r="I10432">
        <v>40</v>
      </c>
      <c r="J10432">
        <v>40</v>
      </c>
      <c r="K10432">
        <v>40</v>
      </c>
      <c r="L10432">
        <v>40</v>
      </c>
      <c r="M10432">
        <v>40</v>
      </c>
      <c r="N10432">
        <v>50</v>
      </c>
      <c r="O10432">
        <v>50</v>
      </c>
      <c r="P10432">
        <v>60</v>
      </c>
      <c r="Q10432">
        <v>50</v>
      </c>
      <c r="R10432">
        <v>60</v>
      </c>
      <c r="S10432">
        <v>70</v>
      </c>
      <c r="T10432">
        <v>70</v>
      </c>
      <c r="U10432">
        <v>70</v>
      </c>
      <c r="V10432">
        <v>70</v>
      </c>
      <c r="W10432">
        <v>70</v>
      </c>
      <c r="X10432">
        <v>70</v>
      </c>
    </row>
    <row r="10433" spans="1:24" x14ac:dyDescent="0.35">
      <c r="A10433" t="s">
        <v>88</v>
      </c>
      <c r="B10433" t="s">
        <v>236</v>
      </c>
      <c r="C10433">
        <v>30</v>
      </c>
      <c r="D10433">
        <v>30</v>
      </c>
      <c r="E10433">
        <v>30</v>
      </c>
      <c r="F10433">
        <v>30</v>
      </c>
      <c r="G10433">
        <v>30</v>
      </c>
      <c r="H10433">
        <v>40</v>
      </c>
      <c r="I10433">
        <v>30</v>
      </c>
      <c r="J10433">
        <v>40</v>
      </c>
      <c r="K10433">
        <v>30</v>
      </c>
      <c r="L10433">
        <v>40</v>
      </c>
      <c r="M10433">
        <v>30</v>
      </c>
      <c r="N10433">
        <v>40</v>
      </c>
      <c r="O10433">
        <v>30</v>
      </c>
      <c r="P10433">
        <v>40</v>
      </c>
      <c r="Q10433">
        <v>30</v>
      </c>
      <c r="R10433">
        <v>50</v>
      </c>
      <c r="S10433">
        <v>30</v>
      </c>
      <c r="T10433">
        <v>50</v>
      </c>
      <c r="U10433">
        <v>40</v>
      </c>
      <c r="V10433">
        <v>60</v>
      </c>
      <c r="W10433">
        <v>40</v>
      </c>
      <c r="X10433">
        <v>60</v>
      </c>
    </row>
    <row r="10434" spans="1:24" x14ac:dyDescent="0.35">
      <c r="A10434" t="s">
        <v>89</v>
      </c>
      <c r="B10434" t="s">
        <v>236</v>
      </c>
      <c r="C10434">
        <v>40</v>
      </c>
      <c r="D10434">
        <v>50</v>
      </c>
      <c r="E10434">
        <v>40</v>
      </c>
      <c r="F10434">
        <v>60</v>
      </c>
      <c r="G10434">
        <v>50</v>
      </c>
      <c r="H10434">
        <v>50</v>
      </c>
      <c r="I10434">
        <v>50</v>
      </c>
      <c r="J10434">
        <v>50</v>
      </c>
      <c r="K10434">
        <v>50</v>
      </c>
      <c r="L10434">
        <v>50</v>
      </c>
      <c r="M10434">
        <v>40</v>
      </c>
      <c r="N10434">
        <v>40</v>
      </c>
      <c r="O10434">
        <v>40</v>
      </c>
      <c r="P10434">
        <v>40</v>
      </c>
      <c r="Q10434">
        <v>50</v>
      </c>
      <c r="R10434">
        <v>50</v>
      </c>
      <c r="S10434">
        <v>50</v>
      </c>
      <c r="T10434">
        <v>50</v>
      </c>
      <c r="U10434">
        <v>60</v>
      </c>
      <c r="V10434">
        <v>60</v>
      </c>
      <c r="W10434">
        <v>60</v>
      </c>
      <c r="X10434">
        <v>70</v>
      </c>
    </row>
    <row r="10435" spans="1:24" x14ac:dyDescent="0.35">
      <c r="A10435" t="s">
        <v>90</v>
      </c>
      <c r="B10435" t="s">
        <v>236</v>
      </c>
      <c r="C10435">
        <v>40</v>
      </c>
      <c r="D10435">
        <v>50</v>
      </c>
      <c r="E10435">
        <v>40</v>
      </c>
      <c r="F10435">
        <v>60</v>
      </c>
      <c r="G10435">
        <v>40</v>
      </c>
      <c r="H10435">
        <v>60</v>
      </c>
      <c r="I10435">
        <v>40</v>
      </c>
      <c r="J10435">
        <v>60</v>
      </c>
      <c r="K10435">
        <v>40</v>
      </c>
      <c r="L10435">
        <v>50</v>
      </c>
      <c r="M10435">
        <v>40</v>
      </c>
      <c r="N10435">
        <v>50</v>
      </c>
      <c r="O10435">
        <v>40</v>
      </c>
      <c r="P10435">
        <v>40</v>
      </c>
      <c r="Q10435">
        <v>40</v>
      </c>
      <c r="R10435">
        <v>40</v>
      </c>
      <c r="S10435">
        <v>50</v>
      </c>
      <c r="T10435">
        <v>50</v>
      </c>
      <c r="U10435">
        <v>50</v>
      </c>
      <c r="V10435">
        <v>60</v>
      </c>
      <c r="W10435">
        <v>60</v>
      </c>
      <c r="X10435">
        <v>70</v>
      </c>
    </row>
    <row r="10436" spans="1:24" x14ac:dyDescent="0.35">
      <c r="A10436" t="s">
        <v>91</v>
      </c>
      <c r="B10436" t="s">
        <v>236</v>
      </c>
      <c r="C10436">
        <v>30</v>
      </c>
      <c r="D10436">
        <v>20</v>
      </c>
      <c r="E10436">
        <v>30</v>
      </c>
      <c r="F10436">
        <v>30</v>
      </c>
      <c r="G10436">
        <v>40</v>
      </c>
      <c r="H10436">
        <v>30</v>
      </c>
      <c r="I10436">
        <v>40</v>
      </c>
      <c r="J10436">
        <v>30</v>
      </c>
      <c r="K10436">
        <v>30</v>
      </c>
      <c r="L10436">
        <v>30</v>
      </c>
      <c r="M10436">
        <v>40</v>
      </c>
      <c r="N10436">
        <v>30</v>
      </c>
      <c r="O10436">
        <v>40</v>
      </c>
      <c r="P10436">
        <v>20</v>
      </c>
      <c r="Q10436">
        <v>40</v>
      </c>
      <c r="R10436">
        <v>20</v>
      </c>
      <c r="S10436">
        <v>40</v>
      </c>
      <c r="T10436">
        <v>30</v>
      </c>
      <c r="U10436">
        <v>40</v>
      </c>
      <c r="V10436">
        <v>40</v>
      </c>
      <c r="W10436">
        <v>50</v>
      </c>
      <c r="X10436">
        <v>40</v>
      </c>
    </row>
    <row r="10437" spans="1:24" x14ac:dyDescent="0.35">
      <c r="A10437" t="s">
        <v>92</v>
      </c>
      <c r="B10437" t="s">
        <v>236</v>
      </c>
      <c r="C10437">
        <v>20</v>
      </c>
      <c r="D10437">
        <v>20</v>
      </c>
      <c r="E10437">
        <v>20</v>
      </c>
      <c r="F10437">
        <v>20</v>
      </c>
      <c r="G10437">
        <v>20</v>
      </c>
      <c r="H10437">
        <v>30</v>
      </c>
      <c r="I10437">
        <v>20</v>
      </c>
      <c r="J10437">
        <v>30</v>
      </c>
      <c r="K10437">
        <v>20</v>
      </c>
      <c r="L10437">
        <v>30</v>
      </c>
      <c r="M10437">
        <v>20</v>
      </c>
      <c r="N10437">
        <v>30</v>
      </c>
      <c r="O10437">
        <v>20</v>
      </c>
      <c r="P10437">
        <v>30</v>
      </c>
      <c r="Q10437">
        <v>20</v>
      </c>
      <c r="R10437">
        <v>20</v>
      </c>
      <c r="S10437">
        <v>20</v>
      </c>
      <c r="T10437">
        <v>20</v>
      </c>
      <c r="U10437">
        <v>20</v>
      </c>
      <c r="V10437">
        <v>20</v>
      </c>
      <c r="W10437">
        <v>20</v>
      </c>
      <c r="X10437">
        <v>20</v>
      </c>
    </row>
    <row r="10438" spans="1:24" x14ac:dyDescent="0.35">
      <c r="A10438" t="s">
        <v>93</v>
      </c>
      <c r="B10438" t="s">
        <v>236</v>
      </c>
      <c r="C10438">
        <v>40</v>
      </c>
      <c r="D10438">
        <v>50</v>
      </c>
      <c r="E10438">
        <v>40</v>
      </c>
      <c r="F10438">
        <v>50</v>
      </c>
      <c r="G10438">
        <v>40</v>
      </c>
      <c r="H10438">
        <v>60</v>
      </c>
      <c r="I10438">
        <v>50</v>
      </c>
      <c r="J10438">
        <v>60</v>
      </c>
      <c r="K10438">
        <v>50</v>
      </c>
      <c r="L10438">
        <v>60</v>
      </c>
      <c r="M10438">
        <v>50</v>
      </c>
      <c r="N10438">
        <v>60</v>
      </c>
      <c r="O10438">
        <v>50</v>
      </c>
      <c r="P10438">
        <v>60</v>
      </c>
      <c r="Q10438">
        <v>40</v>
      </c>
      <c r="R10438">
        <v>60</v>
      </c>
      <c r="S10438">
        <v>40</v>
      </c>
      <c r="T10438">
        <v>50</v>
      </c>
      <c r="U10438">
        <v>40</v>
      </c>
      <c r="V10438">
        <v>50</v>
      </c>
      <c r="W10438">
        <v>50</v>
      </c>
      <c r="X10438">
        <v>60</v>
      </c>
    </row>
    <row r="10439" spans="1:24" x14ac:dyDescent="0.35">
      <c r="A10439" t="s">
        <v>94</v>
      </c>
      <c r="B10439" t="s">
        <v>236</v>
      </c>
      <c r="C10439">
        <v>20</v>
      </c>
      <c r="D10439">
        <v>20</v>
      </c>
      <c r="E10439">
        <v>20</v>
      </c>
      <c r="F10439">
        <v>20</v>
      </c>
      <c r="G10439">
        <v>20</v>
      </c>
      <c r="H10439">
        <v>20</v>
      </c>
      <c r="I10439">
        <v>20</v>
      </c>
      <c r="J10439">
        <v>20</v>
      </c>
      <c r="K10439">
        <v>20</v>
      </c>
      <c r="L10439">
        <v>30</v>
      </c>
      <c r="M10439">
        <v>30</v>
      </c>
      <c r="N10439">
        <v>30</v>
      </c>
      <c r="O10439">
        <v>30</v>
      </c>
      <c r="P10439">
        <v>30</v>
      </c>
      <c r="Q10439">
        <v>20</v>
      </c>
      <c r="R10439">
        <v>30</v>
      </c>
      <c r="S10439">
        <v>20</v>
      </c>
      <c r="T10439">
        <v>30</v>
      </c>
      <c r="U10439">
        <v>20</v>
      </c>
      <c r="V10439">
        <v>20</v>
      </c>
      <c r="W10439">
        <v>20</v>
      </c>
      <c r="X10439">
        <v>20</v>
      </c>
    </row>
    <row r="10440" spans="1:24" x14ac:dyDescent="0.35">
      <c r="A10440" t="s">
        <v>95</v>
      </c>
      <c r="B10440" t="s">
        <v>236</v>
      </c>
      <c r="C10440">
        <v>30</v>
      </c>
      <c r="D10440">
        <v>30</v>
      </c>
      <c r="E10440">
        <v>30</v>
      </c>
      <c r="F10440">
        <v>20</v>
      </c>
      <c r="G10440">
        <v>30</v>
      </c>
      <c r="H10440">
        <v>20</v>
      </c>
      <c r="I10440">
        <v>30</v>
      </c>
      <c r="J10440">
        <v>30</v>
      </c>
      <c r="K10440">
        <v>30</v>
      </c>
      <c r="L10440">
        <v>30</v>
      </c>
      <c r="M10440">
        <v>30</v>
      </c>
      <c r="N10440">
        <v>30</v>
      </c>
      <c r="O10440">
        <v>40</v>
      </c>
      <c r="P10440">
        <v>30</v>
      </c>
      <c r="Q10440">
        <v>40</v>
      </c>
      <c r="R10440">
        <v>40</v>
      </c>
      <c r="S10440">
        <v>40</v>
      </c>
      <c r="T10440">
        <v>30</v>
      </c>
      <c r="U10440">
        <v>40</v>
      </c>
      <c r="V10440">
        <v>40</v>
      </c>
      <c r="W10440">
        <v>40</v>
      </c>
      <c r="X10440">
        <v>30</v>
      </c>
    </row>
    <row r="10441" spans="1:24" x14ac:dyDescent="0.35">
      <c r="A10441" t="s">
        <v>96</v>
      </c>
      <c r="B10441" t="s">
        <v>236</v>
      </c>
      <c r="C10441">
        <v>30</v>
      </c>
      <c r="D10441">
        <v>40</v>
      </c>
      <c r="E10441">
        <v>30</v>
      </c>
      <c r="F10441">
        <v>30</v>
      </c>
      <c r="G10441">
        <v>30</v>
      </c>
      <c r="H10441">
        <v>30</v>
      </c>
      <c r="I10441">
        <v>30</v>
      </c>
      <c r="J10441">
        <v>30</v>
      </c>
      <c r="K10441">
        <v>30</v>
      </c>
      <c r="L10441">
        <v>30</v>
      </c>
      <c r="M10441">
        <v>30</v>
      </c>
      <c r="N10441">
        <v>30</v>
      </c>
      <c r="O10441">
        <v>30</v>
      </c>
      <c r="P10441">
        <v>40</v>
      </c>
      <c r="Q10441">
        <v>30</v>
      </c>
      <c r="R10441">
        <v>40</v>
      </c>
      <c r="S10441">
        <v>30</v>
      </c>
      <c r="T10441">
        <v>60</v>
      </c>
      <c r="U10441">
        <v>30</v>
      </c>
      <c r="V10441">
        <v>60</v>
      </c>
      <c r="W10441">
        <v>30</v>
      </c>
      <c r="X10441">
        <v>50</v>
      </c>
    </row>
    <row r="10442" spans="1:24" x14ac:dyDescent="0.35">
      <c r="A10442" t="s">
        <v>97</v>
      </c>
      <c r="B10442" t="s">
        <v>236</v>
      </c>
      <c r="C10442">
        <v>10</v>
      </c>
      <c r="D10442">
        <v>30</v>
      </c>
      <c r="E10442">
        <v>10</v>
      </c>
      <c r="F10442">
        <v>20</v>
      </c>
      <c r="G10442">
        <v>10</v>
      </c>
      <c r="H10442">
        <v>20</v>
      </c>
      <c r="I10442">
        <v>10</v>
      </c>
      <c r="J10442">
        <v>20</v>
      </c>
      <c r="K10442">
        <v>10</v>
      </c>
      <c r="L10442">
        <v>20</v>
      </c>
      <c r="M10442">
        <v>10</v>
      </c>
      <c r="N10442">
        <v>20</v>
      </c>
      <c r="O10442">
        <v>10</v>
      </c>
      <c r="P10442">
        <v>20</v>
      </c>
      <c r="Q10442">
        <v>10</v>
      </c>
      <c r="R10442">
        <v>20</v>
      </c>
      <c r="S10442">
        <v>10</v>
      </c>
      <c r="T10442">
        <v>20</v>
      </c>
      <c r="U10442">
        <v>10</v>
      </c>
      <c r="V10442">
        <v>20</v>
      </c>
      <c r="W10442">
        <v>10</v>
      </c>
      <c r="X10442">
        <v>20</v>
      </c>
    </row>
    <row r="10443" spans="1:24" x14ac:dyDescent="0.35">
      <c r="A10443" t="s">
        <v>98</v>
      </c>
      <c r="B10443" t="s">
        <v>236</v>
      </c>
      <c r="C10443">
        <v>10</v>
      </c>
      <c r="D10443">
        <v>20</v>
      </c>
      <c r="E10443">
        <v>10</v>
      </c>
      <c r="F10443">
        <v>20</v>
      </c>
      <c r="G10443">
        <v>10</v>
      </c>
      <c r="H10443">
        <v>20</v>
      </c>
      <c r="I10443">
        <v>10</v>
      </c>
      <c r="J10443">
        <v>10</v>
      </c>
      <c r="K10443">
        <v>10</v>
      </c>
      <c r="L10443">
        <v>10</v>
      </c>
      <c r="M10443">
        <v>10</v>
      </c>
      <c r="N10443">
        <v>10</v>
      </c>
      <c r="O10443">
        <v>10</v>
      </c>
      <c r="P10443">
        <v>10</v>
      </c>
      <c r="Q10443">
        <v>10</v>
      </c>
      <c r="R10443">
        <v>10</v>
      </c>
      <c r="S10443">
        <v>10</v>
      </c>
      <c r="T10443">
        <v>10</v>
      </c>
      <c r="U10443">
        <v>30</v>
      </c>
      <c r="V10443">
        <v>20</v>
      </c>
      <c r="W10443">
        <v>30</v>
      </c>
      <c r="X10443">
        <v>20</v>
      </c>
    </row>
    <row r="10444" spans="1:24" x14ac:dyDescent="0.35">
      <c r="A10444" t="s">
        <v>99</v>
      </c>
      <c r="B10444" t="s">
        <v>236</v>
      </c>
      <c r="C10444">
        <v>20</v>
      </c>
      <c r="D10444">
        <v>20</v>
      </c>
      <c r="E10444">
        <v>20</v>
      </c>
      <c r="F10444">
        <v>20</v>
      </c>
      <c r="G10444">
        <v>20</v>
      </c>
      <c r="H10444">
        <v>20</v>
      </c>
      <c r="I10444">
        <v>20</v>
      </c>
      <c r="J10444">
        <v>20</v>
      </c>
      <c r="K10444">
        <v>20</v>
      </c>
      <c r="L10444">
        <v>20</v>
      </c>
      <c r="M10444">
        <v>20</v>
      </c>
      <c r="N10444">
        <v>20</v>
      </c>
      <c r="O10444">
        <v>10</v>
      </c>
      <c r="P10444">
        <v>20</v>
      </c>
      <c r="Q10444">
        <v>20</v>
      </c>
      <c r="R10444">
        <v>20</v>
      </c>
      <c r="S10444">
        <v>20</v>
      </c>
      <c r="T10444">
        <v>30</v>
      </c>
      <c r="U10444">
        <v>20</v>
      </c>
      <c r="V10444">
        <v>30</v>
      </c>
      <c r="W10444">
        <v>20</v>
      </c>
      <c r="X10444">
        <v>30</v>
      </c>
    </row>
    <row r="10445" spans="1:24" x14ac:dyDescent="0.35">
      <c r="A10445" t="s">
        <v>100</v>
      </c>
      <c r="B10445" t="s">
        <v>236</v>
      </c>
      <c r="C10445">
        <v>20</v>
      </c>
      <c r="D10445">
        <v>20</v>
      </c>
      <c r="E10445">
        <v>20</v>
      </c>
      <c r="F10445">
        <v>20</v>
      </c>
      <c r="G10445">
        <v>20</v>
      </c>
      <c r="H10445">
        <v>20</v>
      </c>
      <c r="I10445">
        <v>20</v>
      </c>
      <c r="J10445">
        <v>20</v>
      </c>
      <c r="K10445">
        <v>20</v>
      </c>
      <c r="L10445">
        <v>20</v>
      </c>
      <c r="M10445">
        <v>10</v>
      </c>
      <c r="N10445">
        <v>10</v>
      </c>
      <c r="O10445">
        <v>10</v>
      </c>
      <c r="P10445">
        <v>10</v>
      </c>
      <c r="Q10445">
        <v>10</v>
      </c>
      <c r="R10445">
        <v>10</v>
      </c>
      <c r="S10445">
        <v>10</v>
      </c>
      <c r="T10445">
        <v>10</v>
      </c>
      <c r="U10445">
        <v>10</v>
      </c>
      <c r="V10445">
        <v>10</v>
      </c>
      <c r="W10445">
        <v>20</v>
      </c>
      <c r="X10445">
        <v>20</v>
      </c>
    </row>
    <row r="10446" spans="1:24" x14ac:dyDescent="0.35">
      <c r="A10446" t="s">
        <v>101</v>
      </c>
      <c r="B10446" t="s">
        <v>236</v>
      </c>
      <c r="C10446">
        <v>10</v>
      </c>
      <c r="D10446">
        <v>20</v>
      </c>
      <c r="E10446">
        <v>10</v>
      </c>
      <c r="F10446">
        <v>10</v>
      </c>
      <c r="G10446">
        <v>10</v>
      </c>
      <c r="H10446">
        <v>20</v>
      </c>
      <c r="I10446">
        <v>10</v>
      </c>
      <c r="J10446">
        <v>20</v>
      </c>
      <c r="K10446">
        <v>10</v>
      </c>
      <c r="L10446">
        <v>20</v>
      </c>
      <c r="M10446">
        <v>10</v>
      </c>
      <c r="N10446">
        <v>10</v>
      </c>
      <c r="O10446">
        <v>10</v>
      </c>
      <c r="P10446">
        <v>10</v>
      </c>
      <c r="Q10446">
        <v>10</v>
      </c>
      <c r="R10446">
        <v>10</v>
      </c>
      <c r="S10446">
        <v>10</v>
      </c>
      <c r="T10446">
        <v>10</v>
      </c>
      <c r="U10446">
        <v>10</v>
      </c>
      <c r="V10446">
        <v>10</v>
      </c>
      <c r="W10446">
        <v>10</v>
      </c>
      <c r="X10446">
        <v>10</v>
      </c>
    </row>
    <row r="10447" spans="1:24" x14ac:dyDescent="0.35">
      <c r="A10447" t="s">
        <v>102</v>
      </c>
      <c r="B10447" t="s">
        <v>236</v>
      </c>
      <c r="C10447">
        <v>10</v>
      </c>
      <c r="D10447">
        <v>20</v>
      </c>
      <c r="E10447">
        <v>10</v>
      </c>
      <c r="F10447">
        <v>20</v>
      </c>
      <c r="G10447">
        <v>10</v>
      </c>
      <c r="H10447">
        <v>20</v>
      </c>
      <c r="I10447">
        <v>10</v>
      </c>
      <c r="J10447">
        <v>20</v>
      </c>
      <c r="K10447">
        <v>10</v>
      </c>
      <c r="L10447">
        <v>20</v>
      </c>
      <c r="M10447">
        <v>10</v>
      </c>
      <c r="N10447">
        <v>20</v>
      </c>
      <c r="O10447">
        <v>10</v>
      </c>
      <c r="P10447">
        <v>20</v>
      </c>
      <c r="Q10447">
        <v>10</v>
      </c>
      <c r="R10447">
        <v>20</v>
      </c>
      <c r="S10447">
        <v>10</v>
      </c>
      <c r="T10447">
        <v>20</v>
      </c>
      <c r="U10447">
        <v>10</v>
      </c>
      <c r="V10447">
        <v>10</v>
      </c>
      <c r="W10447">
        <v>10</v>
      </c>
      <c r="X10447">
        <v>20</v>
      </c>
    </row>
    <row r="10448" spans="1:24" x14ac:dyDescent="0.35">
      <c r="A10448" t="s">
        <v>103</v>
      </c>
      <c r="B10448" t="s">
        <v>236</v>
      </c>
      <c r="C10448">
        <v>10</v>
      </c>
      <c r="D10448">
        <v>10</v>
      </c>
      <c r="E10448">
        <v>10</v>
      </c>
      <c r="F10448">
        <v>10</v>
      </c>
      <c r="G10448">
        <v>10</v>
      </c>
      <c r="H10448">
        <v>10</v>
      </c>
      <c r="I10448">
        <v>10</v>
      </c>
      <c r="J10448">
        <v>20</v>
      </c>
      <c r="K10448">
        <v>10</v>
      </c>
      <c r="L10448">
        <v>20</v>
      </c>
      <c r="M10448">
        <v>10</v>
      </c>
      <c r="N10448">
        <v>20</v>
      </c>
      <c r="O10448">
        <v>20</v>
      </c>
      <c r="P10448">
        <v>20</v>
      </c>
      <c r="Q10448">
        <v>20</v>
      </c>
      <c r="R10448">
        <v>20</v>
      </c>
      <c r="S10448">
        <v>20</v>
      </c>
      <c r="T10448">
        <v>20</v>
      </c>
      <c r="U10448">
        <v>20</v>
      </c>
      <c r="V10448">
        <v>20</v>
      </c>
      <c r="W10448">
        <v>10</v>
      </c>
      <c r="X10448">
        <v>20</v>
      </c>
    </row>
    <row r="10449" spans="1:24" x14ac:dyDescent="0.35">
      <c r="A10449" t="s">
        <v>104</v>
      </c>
      <c r="B10449" t="s">
        <v>236</v>
      </c>
      <c r="C10449">
        <v>10</v>
      </c>
      <c r="D10449">
        <v>10</v>
      </c>
      <c r="E10449">
        <v>10</v>
      </c>
      <c r="F10449">
        <v>10</v>
      </c>
      <c r="G10449">
        <v>10</v>
      </c>
      <c r="H10449">
        <v>10</v>
      </c>
      <c r="I10449">
        <v>10</v>
      </c>
      <c r="J10449">
        <v>10</v>
      </c>
      <c r="K10449">
        <v>10</v>
      </c>
      <c r="L10449">
        <v>10</v>
      </c>
      <c r="M10449">
        <v>10</v>
      </c>
      <c r="N10449">
        <v>20</v>
      </c>
      <c r="O10449">
        <v>10</v>
      </c>
      <c r="P10449">
        <v>20</v>
      </c>
      <c r="Q10449">
        <v>10</v>
      </c>
      <c r="R10449">
        <v>20</v>
      </c>
      <c r="S10449">
        <v>10</v>
      </c>
      <c r="T10449">
        <v>10</v>
      </c>
      <c r="U10449">
        <v>10</v>
      </c>
      <c r="V10449">
        <v>10</v>
      </c>
      <c r="W10449">
        <v>10</v>
      </c>
      <c r="X10449">
        <v>10</v>
      </c>
    </row>
    <row r="10450" spans="1:24" x14ac:dyDescent="0.35">
      <c r="A10450" t="s">
        <v>105</v>
      </c>
      <c r="B10450" t="s">
        <v>236</v>
      </c>
      <c r="C10450">
        <v>70</v>
      </c>
      <c r="D10450">
        <v>70</v>
      </c>
      <c r="E10450">
        <v>30</v>
      </c>
      <c r="F10450">
        <v>90</v>
      </c>
      <c r="G10450">
        <v>40</v>
      </c>
      <c r="H10450">
        <v>30</v>
      </c>
      <c r="I10450">
        <v>60</v>
      </c>
      <c r="J10450">
        <v>100</v>
      </c>
      <c r="K10450">
        <v>140</v>
      </c>
      <c r="L10450">
        <v>140</v>
      </c>
      <c r="M10450">
        <v>110</v>
      </c>
      <c r="N10450">
        <v>70</v>
      </c>
      <c r="O10450">
        <v>110</v>
      </c>
      <c r="P10450">
        <v>40</v>
      </c>
      <c r="Q10450">
        <v>180</v>
      </c>
      <c r="R10450">
        <v>100</v>
      </c>
      <c r="S10450">
        <v>130</v>
      </c>
      <c r="T10450">
        <v>70</v>
      </c>
      <c r="U10450">
        <v>190</v>
      </c>
      <c r="V10450">
        <v>100</v>
      </c>
      <c r="W10450">
        <v>180</v>
      </c>
      <c r="X10450">
        <v>110</v>
      </c>
    </row>
    <row r="10451" spans="1:24" x14ac:dyDescent="0.35">
      <c r="A10451" t="s">
        <v>24</v>
      </c>
      <c r="B10451" t="s">
        <v>237</v>
      </c>
      <c r="C10451" s="1">
        <v>2350</v>
      </c>
      <c r="D10451" s="1">
        <v>2120</v>
      </c>
      <c r="E10451" s="1">
        <v>2450</v>
      </c>
      <c r="F10451" s="1">
        <v>2200</v>
      </c>
      <c r="G10451" s="1">
        <v>2560</v>
      </c>
      <c r="H10451" s="1">
        <v>2290</v>
      </c>
      <c r="I10451" s="1">
        <v>2670</v>
      </c>
      <c r="J10451" s="1">
        <v>2380</v>
      </c>
      <c r="K10451" s="1">
        <v>2780</v>
      </c>
      <c r="L10451" s="1">
        <v>2470</v>
      </c>
      <c r="M10451" s="1">
        <v>2890</v>
      </c>
      <c r="N10451" s="1">
        <v>2560</v>
      </c>
      <c r="O10451" s="1">
        <v>3010</v>
      </c>
      <c r="P10451" s="1">
        <v>2660</v>
      </c>
      <c r="Q10451" s="1">
        <v>3130</v>
      </c>
      <c r="R10451" s="1">
        <v>2750</v>
      </c>
      <c r="S10451" s="1">
        <v>3260</v>
      </c>
      <c r="T10451" s="1">
        <v>2860</v>
      </c>
      <c r="U10451" s="1">
        <v>3380</v>
      </c>
      <c r="V10451" s="1">
        <v>2960</v>
      </c>
      <c r="W10451" s="1">
        <v>3510</v>
      </c>
      <c r="X10451" s="1">
        <v>3060</v>
      </c>
    </row>
    <row r="10452" spans="1:24" x14ac:dyDescent="0.35">
      <c r="A10452" t="s">
        <v>26</v>
      </c>
      <c r="B10452" t="s">
        <v>237</v>
      </c>
      <c r="C10452" s="1">
        <v>2090</v>
      </c>
      <c r="D10452" s="1">
        <v>1920</v>
      </c>
      <c r="E10452" s="1">
        <v>2180</v>
      </c>
      <c r="F10452" s="1">
        <v>2000</v>
      </c>
      <c r="G10452" s="1">
        <v>2280</v>
      </c>
      <c r="H10452" s="1">
        <v>2080</v>
      </c>
      <c r="I10452" s="1">
        <v>2380</v>
      </c>
      <c r="J10452" s="1">
        <v>2160</v>
      </c>
      <c r="K10452" s="1">
        <v>2470</v>
      </c>
      <c r="L10452" s="1">
        <v>2240</v>
      </c>
      <c r="M10452" s="1">
        <v>2580</v>
      </c>
      <c r="N10452" s="1">
        <v>2330</v>
      </c>
      <c r="O10452" s="1">
        <v>2690</v>
      </c>
      <c r="P10452" s="1">
        <v>2410</v>
      </c>
      <c r="Q10452" s="1">
        <v>2790</v>
      </c>
      <c r="R10452" s="1">
        <v>2500</v>
      </c>
      <c r="S10452" s="1">
        <v>2900</v>
      </c>
      <c r="T10452" s="1">
        <v>2600</v>
      </c>
      <c r="U10452" s="1">
        <v>3010</v>
      </c>
      <c r="V10452" s="1">
        <v>2690</v>
      </c>
      <c r="W10452" s="1">
        <v>3130</v>
      </c>
      <c r="X10452" s="1">
        <v>2780</v>
      </c>
    </row>
    <row r="10453" spans="1:24" x14ac:dyDescent="0.35">
      <c r="A10453" t="s">
        <v>27</v>
      </c>
      <c r="B10453" t="s">
        <v>237</v>
      </c>
      <c r="C10453" s="1">
        <v>2260</v>
      </c>
      <c r="D10453" s="1">
        <v>2000</v>
      </c>
      <c r="E10453" s="1">
        <v>2360</v>
      </c>
      <c r="F10453" s="1">
        <v>2080</v>
      </c>
      <c r="G10453" s="1">
        <v>2460</v>
      </c>
      <c r="H10453" s="1">
        <v>2160</v>
      </c>
      <c r="I10453" s="1">
        <v>2570</v>
      </c>
      <c r="J10453" s="1">
        <v>2250</v>
      </c>
      <c r="K10453" s="1">
        <v>2670</v>
      </c>
      <c r="L10453" s="1">
        <v>2330</v>
      </c>
      <c r="M10453" s="1">
        <v>2780</v>
      </c>
      <c r="N10453" s="1">
        <v>2420</v>
      </c>
      <c r="O10453" s="1">
        <v>2900</v>
      </c>
      <c r="P10453" s="1">
        <v>2520</v>
      </c>
      <c r="Q10453" s="1">
        <v>3010</v>
      </c>
      <c r="R10453" s="1">
        <v>2610</v>
      </c>
      <c r="S10453" s="1">
        <v>3130</v>
      </c>
      <c r="T10453" s="1">
        <v>2700</v>
      </c>
      <c r="U10453" s="1">
        <v>3250</v>
      </c>
      <c r="V10453" s="1">
        <v>2800</v>
      </c>
      <c r="W10453" s="1">
        <v>3380</v>
      </c>
      <c r="X10453" s="1">
        <v>2900</v>
      </c>
    </row>
    <row r="10454" spans="1:24" x14ac:dyDescent="0.35">
      <c r="A10454" t="s">
        <v>28</v>
      </c>
      <c r="B10454" t="s">
        <v>237</v>
      </c>
      <c r="C10454" s="1">
        <v>2140</v>
      </c>
      <c r="D10454" s="1">
        <v>2100</v>
      </c>
      <c r="E10454" s="1">
        <v>2230</v>
      </c>
      <c r="F10454" s="1">
        <v>2180</v>
      </c>
      <c r="G10454" s="1">
        <v>2330</v>
      </c>
      <c r="H10454" s="1">
        <v>2260</v>
      </c>
      <c r="I10454" s="1">
        <v>2430</v>
      </c>
      <c r="J10454" s="1">
        <v>2350</v>
      </c>
      <c r="K10454" s="1">
        <v>2530</v>
      </c>
      <c r="L10454" s="1">
        <v>2440</v>
      </c>
      <c r="M10454" s="1">
        <v>2630</v>
      </c>
      <c r="N10454" s="1">
        <v>2540</v>
      </c>
      <c r="O10454" s="1">
        <v>2750</v>
      </c>
      <c r="P10454" s="1">
        <v>2630</v>
      </c>
      <c r="Q10454" s="1">
        <v>2850</v>
      </c>
      <c r="R10454" s="1">
        <v>2730</v>
      </c>
      <c r="S10454" s="1">
        <v>2970</v>
      </c>
      <c r="T10454" s="1">
        <v>2830</v>
      </c>
      <c r="U10454" s="1">
        <v>3080</v>
      </c>
      <c r="V10454" s="1">
        <v>2930</v>
      </c>
      <c r="W10454" s="1">
        <v>3200</v>
      </c>
      <c r="X10454" s="1">
        <v>3030</v>
      </c>
    </row>
    <row r="10455" spans="1:24" x14ac:dyDescent="0.35">
      <c r="A10455" t="s">
        <v>29</v>
      </c>
      <c r="B10455" t="s">
        <v>237</v>
      </c>
      <c r="C10455" s="1">
        <v>2080</v>
      </c>
      <c r="D10455" s="1">
        <v>2060</v>
      </c>
      <c r="E10455" s="1">
        <v>2180</v>
      </c>
      <c r="F10455" s="1">
        <v>2140</v>
      </c>
      <c r="G10455" s="1">
        <v>2270</v>
      </c>
      <c r="H10455" s="1">
        <v>2230</v>
      </c>
      <c r="I10455" s="1">
        <v>2370</v>
      </c>
      <c r="J10455" s="1">
        <v>2310</v>
      </c>
      <c r="K10455" s="1">
        <v>2460</v>
      </c>
      <c r="L10455" s="1">
        <v>2400</v>
      </c>
      <c r="M10455" s="1">
        <v>2570</v>
      </c>
      <c r="N10455" s="1">
        <v>2500</v>
      </c>
      <c r="O10455" s="1">
        <v>2680</v>
      </c>
      <c r="P10455" s="1">
        <v>2590</v>
      </c>
      <c r="Q10455" s="1">
        <v>2780</v>
      </c>
      <c r="R10455" s="1">
        <v>2680</v>
      </c>
      <c r="S10455" s="1">
        <v>2890</v>
      </c>
      <c r="T10455" s="1">
        <v>2780</v>
      </c>
      <c r="U10455" s="1">
        <v>3000</v>
      </c>
      <c r="V10455" s="1">
        <v>2880</v>
      </c>
      <c r="W10455" s="1">
        <v>3120</v>
      </c>
      <c r="X10455" s="1">
        <v>2980</v>
      </c>
    </row>
    <row r="10456" spans="1:24" x14ac:dyDescent="0.35">
      <c r="A10456" t="s">
        <v>30</v>
      </c>
      <c r="B10456" t="s">
        <v>237</v>
      </c>
      <c r="C10456" s="1">
        <v>1970</v>
      </c>
      <c r="D10456" s="1">
        <v>2040</v>
      </c>
      <c r="E10456" s="1">
        <v>2060</v>
      </c>
      <c r="F10456" s="1">
        <v>2120</v>
      </c>
      <c r="G10456" s="1">
        <v>2150</v>
      </c>
      <c r="H10456" s="1">
        <v>2200</v>
      </c>
      <c r="I10456" s="1">
        <v>2240</v>
      </c>
      <c r="J10456" s="1">
        <v>2290</v>
      </c>
      <c r="K10456" s="1">
        <v>2330</v>
      </c>
      <c r="L10456" s="1">
        <v>2380</v>
      </c>
      <c r="M10456" s="1">
        <v>2430</v>
      </c>
      <c r="N10456" s="1">
        <v>2470</v>
      </c>
      <c r="O10456" s="1">
        <v>2530</v>
      </c>
      <c r="P10456" s="1">
        <v>2560</v>
      </c>
      <c r="Q10456" s="1">
        <v>2630</v>
      </c>
      <c r="R10456" s="1">
        <v>2650</v>
      </c>
      <c r="S10456" s="1">
        <v>2740</v>
      </c>
      <c r="T10456" s="1">
        <v>2750</v>
      </c>
      <c r="U10456" s="1">
        <v>2840</v>
      </c>
      <c r="V10456" s="1">
        <v>2850</v>
      </c>
      <c r="W10456" s="1">
        <v>2950</v>
      </c>
      <c r="X10456" s="1">
        <v>2950</v>
      </c>
    </row>
    <row r="10457" spans="1:24" x14ac:dyDescent="0.35">
      <c r="A10457" t="s">
        <v>31</v>
      </c>
      <c r="B10457" t="s">
        <v>237</v>
      </c>
      <c r="C10457" s="1">
        <v>2140</v>
      </c>
      <c r="D10457" s="1">
        <v>1950</v>
      </c>
      <c r="E10457" s="1">
        <v>2240</v>
      </c>
      <c r="F10457" s="1">
        <v>2030</v>
      </c>
      <c r="G10457" s="1">
        <v>2340</v>
      </c>
      <c r="H10457" s="1">
        <v>2110</v>
      </c>
      <c r="I10457" s="1">
        <v>2440</v>
      </c>
      <c r="J10457" s="1">
        <v>2190</v>
      </c>
      <c r="K10457" s="1">
        <v>2540</v>
      </c>
      <c r="L10457" s="1">
        <v>2270</v>
      </c>
      <c r="M10457" s="1">
        <v>2640</v>
      </c>
      <c r="N10457" s="1">
        <v>2360</v>
      </c>
      <c r="O10457" s="1">
        <v>2750</v>
      </c>
      <c r="P10457" s="1">
        <v>2450</v>
      </c>
      <c r="Q10457" s="1">
        <v>2860</v>
      </c>
      <c r="R10457" s="1">
        <v>2540</v>
      </c>
      <c r="S10457" s="1">
        <v>2970</v>
      </c>
      <c r="T10457" s="1">
        <v>2630</v>
      </c>
      <c r="U10457" s="1">
        <v>3090</v>
      </c>
      <c r="V10457" s="1">
        <v>2730</v>
      </c>
      <c r="W10457" s="1">
        <v>3210</v>
      </c>
      <c r="X10457" s="1">
        <v>2820</v>
      </c>
    </row>
    <row r="10458" spans="1:24" x14ac:dyDescent="0.35">
      <c r="A10458" t="s">
        <v>32</v>
      </c>
      <c r="B10458" t="s">
        <v>237</v>
      </c>
      <c r="C10458" s="1">
        <v>2180</v>
      </c>
      <c r="D10458" s="1">
        <v>1990</v>
      </c>
      <c r="E10458" s="1">
        <v>2280</v>
      </c>
      <c r="F10458" s="1">
        <v>2070</v>
      </c>
      <c r="G10458" s="1">
        <v>2380</v>
      </c>
      <c r="H10458" s="1">
        <v>2150</v>
      </c>
      <c r="I10458" s="1">
        <v>2480</v>
      </c>
      <c r="J10458" s="1">
        <v>2230</v>
      </c>
      <c r="K10458" s="1">
        <v>2580</v>
      </c>
      <c r="L10458" s="1">
        <v>2310</v>
      </c>
      <c r="M10458" s="1">
        <v>2690</v>
      </c>
      <c r="N10458" s="1">
        <v>2400</v>
      </c>
      <c r="O10458" s="1">
        <v>2800</v>
      </c>
      <c r="P10458" s="1">
        <v>2490</v>
      </c>
      <c r="Q10458" s="1">
        <v>2910</v>
      </c>
      <c r="R10458" s="1">
        <v>2580</v>
      </c>
      <c r="S10458" s="1">
        <v>3030</v>
      </c>
      <c r="T10458" s="1">
        <v>2680</v>
      </c>
      <c r="U10458" s="1">
        <v>3140</v>
      </c>
      <c r="V10458" s="1">
        <v>2770</v>
      </c>
      <c r="W10458" s="1">
        <v>3270</v>
      </c>
      <c r="X10458" s="1">
        <v>2870</v>
      </c>
    </row>
    <row r="10459" spans="1:24" x14ac:dyDescent="0.35">
      <c r="A10459" t="s">
        <v>33</v>
      </c>
      <c r="B10459" t="s">
        <v>237</v>
      </c>
      <c r="C10459" s="1">
        <v>2010</v>
      </c>
      <c r="D10459" s="1">
        <v>1900</v>
      </c>
      <c r="E10459" s="1">
        <v>2100</v>
      </c>
      <c r="F10459" s="1">
        <v>1980</v>
      </c>
      <c r="G10459" s="1">
        <v>2190</v>
      </c>
      <c r="H10459" s="1">
        <v>2060</v>
      </c>
      <c r="I10459" s="1">
        <v>2290</v>
      </c>
      <c r="J10459" s="1">
        <v>2140</v>
      </c>
      <c r="K10459" s="1">
        <v>2380</v>
      </c>
      <c r="L10459" s="1">
        <v>2220</v>
      </c>
      <c r="M10459" s="1">
        <v>2480</v>
      </c>
      <c r="N10459" s="1">
        <v>2310</v>
      </c>
      <c r="O10459" s="1">
        <v>2590</v>
      </c>
      <c r="P10459" s="1">
        <v>2390</v>
      </c>
      <c r="Q10459" s="1">
        <v>2690</v>
      </c>
      <c r="R10459" s="1">
        <v>2480</v>
      </c>
      <c r="S10459" s="1">
        <v>2790</v>
      </c>
      <c r="T10459" s="1">
        <v>2570</v>
      </c>
      <c r="U10459" s="1">
        <v>2900</v>
      </c>
      <c r="V10459" s="1">
        <v>2660</v>
      </c>
      <c r="W10459" s="1">
        <v>3010</v>
      </c>
      <c r="X10459" s="1">
        <v>2750</v>
      </c>
    </row>
    <row r="10460" spans="1:24" x14ac:dyDescent="0.35">
      <c r="A10460" t="s">
        <v>34</v>
      </c>
      <c r="B10460" t="s">
        <v>237</v>
      </c>
      <c r="C10460" s="1">
        <v>1950</v>
      </c>
      <c r="D10460" s="1">
        <v>1800</v>
      </c>
      <c r="E10460" s="1">
        <v>2040</v>
      </c>
      <c r="F10460" s="1">
        <v>1870</v>
      </c>
      <c r="G10460" s="1">
        <v>2130</v>
      </c>
      <c r="H10460" s="1">
        <v>1950</v>
      </c>
      <c r="I10460" s="1">
        <v>2220</v>
      </c>
      <c r="J10460" s="1">
        <v>2020</v>
      </c>
      <c r="K10460" s="1">
        <v>2310</v>
      </c>
      <c r="L10460" s="1">
        <v>2100</v>
      </c>
      <c r="M10460" s="1">
        <v>2410</v>
      </c>
      <c r="N10460" s="1">
        <v>2180</v>
      </c>
      <c r="O10460" s="1">
        <v>2510</v>
      </c>
      <c r="P10460" s="1">
        <v>2260</v>
      </c>
      <c r="Q10460" s="1">
        <v>2610</v>
      </c>
      <c r="R10460" s="1">
        <v>2340</v>
      </c>
      <c r="S10460" s="1">
        <v>2710</v>
      </c>
      <c r="T10460" s="1">
        <v>2430</v>
      </c>
      <c r="U10460" s="1">
        <v>2810</v>
      </c>
      <c r="V10460" s="1">
        <v>2520</v>
      </c>
      <c r="W10460" s="1">
        <v>2920</v>
      </c>
      <c r="X10460" s="1">
        <v>2600</v>
      </c>
    </row>
    <row r="10461" spans="1:24" x14ac:dyDescent="0.35">
      <c r="A10461" t="s">
        <v>35</v>
      </c>
      <c r="B10461" t="s">
        <v>237</v>
      </c>
      <c r="C10461" s="1">
        <v>1850</v>
      </c>
      <c r="D10461" s="1">
        <v>1740</v>
      </c>
      <c r="E10461" s="1">
        <v>1930</v>
      </c>
      <c r="F10461" s="1">
        <v>1810</v>
      </c>
      <c r="G10461" s="1">
        <v>2020</v>
      </c>
      <c r="H10461" s="1">
        <v>1880</v>
      </c>
      <c r="I10461" s="1">
        <v>2110</v>
      </c>
      <c r="J10461" s="1">
        <v>1950</v>
      </c>
      <c r="K10461" s="1">
        <v>2190</v>
      </c>
      <c r="L10461" s="1">
        <v>2020</v>
      </c>
      <c r="M10461" s="1">
        <v>2280</v>
      </c>
      <c r="N10461" s="1">
        <v>2100</v>
      </c>
      <c r="O10461" s="1">
        <v>2380</v>
      </c>
      <c r="P10461" s="1">
        <v>2180</v>
      </c>
      <c r="Q10461" s="1">
        <v>2470</v>
      </c>
      <c r="R10461" s="1">
        <v>2260</v>
      </c>
      <c r="S10461" s="1">
        <v>2570</v>
      </c>
      <c r="T10461" s="1">
        <v>2340</v>
      </c>
      <c r="U10461" s="1">
        <v>2670</v>
      </c>
      <c r="V10461" s="1">
        <v>2430</v>
      </c>
      <c r="W10461" s="1">
        <v>2770</v>
      </c>
      <c r="X10461" s="1">
        <v>2510</v>
      </c>
    </row>
    <row r="10462" spans="1:24" x14ac:dyDescent="0.35">
      <c r="A10462" t="s">
        <v>36</v>
      </c>
      <c r="B10462" t="s">
        <v>237</v>
      </c>
      <c r="C10462" s="1">
        <v>1770</v>
      </c>
      <c r="D10462" s="1">
        <v>1580</v>
      </c>
      <c r="E10462" s="1">
        <v>1850</v>
      </c>
      <c r="F10462" s="1">
        <v>1640</v>
      </c>
      <c r="G10462" s="1">
        <v>1930</v>
      </c>
      <c r="H10462" s="1">
        <v>1700</v>
      </c>
      <c r="I10462" s="1">
        <v>2010</v>
      </c>
      <c r="J10462" s="1">
        <v>1770</v>
      </c>
      <c r="K10462" s="1">
        <v>2100</v>
      </c>
      <c r="L10462" s="1">
        <v>1840</v>
      </c>
      <c r="M10462" s="1">
        <v>2180</v>
      </c>
      <c r="N10462" s="1">
        <v>1910</v>
      </c>
      <c r="O10462" s="1">
        <v>2280</v>
      </c>
      <c r="P10462" s="1">
        <v>1980</v>
      </c>
      <c r="Q10462" s="1">
        <v>2360</v>
      </c>
      <c r="R10462" s="1">
        <v>2050</v>
      </c>
      <c r="S10462" s="1">
        <v>2460</v>
      </c>
      <c r="T10462" s="1">
        <v>2130</v>
      </c>
      <c r="U10462" s="1">
        <v>2550</v>
      </c>
      <c r="V10462" s="1">
        <v>2200</v>
      </c>
      <c r="W10462" s="1">
        <v>2650</v>
      </c>
      <c r="X10462" s="1">
        <v>2280</v>
      </c>
    </row>
    <row r="10463" spans="1:24" x14ac:dyDescent="0.35">
      <c r="A10463" t="s">
        <v>37</v>
      </c>
      <c r="B10463" t="s">
        <v>237</v>
      </c>
      <c r="C10463" s="1">
        <v>1790</v>
      </c>
      <c r="D10463" s="1">
        <v>1770</v>
      </c>
      <c r="E10463" s="1">
        <v>1870</v>
      </c>
      <c r="F10463" s="1">
        <v>1840</v>
      </c>
      <c r="G10463" s="1">
        <v>1950</v>
      </c>
      <c r="H10463" s="1">
        <v>1910</v>
      </c>
      <c r="I10463" s="1">
        <v>2040</v>
      </c>
      <c r="J10463" s="1">
        <v>1990</v>
      </c>
      <c r="K10463" s="1">
        <v>2120</v>
      </c>
      <c r="L10463" s="1">
        <v>2070</v>
      </c>
      <c r="M10463" s="1">
        <v>2210</v>
      </c>
      <c r="N10463" s="1">
        <v>2150</v>
      </c>
      <c r="O10463" s="1">
        <v>2300</v>
      </c>
      <c r="P10463" s="1">
        <v>2230</v>
      </c>
      <c r="Q10463" s="1">
        <v>2390</v>
      </c>
      <c r="R10463" s="1">
        <v>2310</v>
      </c>
      <c r="S10463" s="1">
        <v>2490</v>
      </c>
      <c r="T10463" s="1">
        <v>2390</v>
      </c>
      <c r="U10463" s="1">
        <v>2580</v>
      </c>
      <c r="V10463" s="1">
        <v>2480</v>
      </c>
      <c r="W10463" s="1">
        <v>2680</v>
      </c>
      <c r="X10463" s="1">
        <v>2560</v>
      </c>
    </row>
    <row r="10464" spans="1:24" x14ac:dyDescent="0.35">
      <c r="A10464" t="s">
        <v>38</v>
      </c>
      <c r="B10464" t="s">
        <v>237</v>
      </c>
      <c r="C10464" s="1">
        <v>1680</v>
      </c>
      <c r="D10464" s="1">
        <v>1550</v>
      </c>
      <c r="E10464" s="1">
        <v>1750</v>
      </c>
      <c r="F10464" s="1">
        <v>1610</v>
      </c>
      <c r="G10464" s="1">
        <v>1830</v>
      </c>
      <c r="H10464" s="1">
        <v>1670</v>
      </c>
      <c r="I10464" s="1">
        <v>1910</v>
      </c>
      <c r="J10464" s="1">
        <v>1740</v>
      </c>
      <c r="K10464" s="1">
        <v>1990</v>
      </c>
      <c r="L10464" s="1">
        <v>1810</v>
      </c>
      <c r="M10464" s="1">
        <v>2070</v>
      </c>
      <c r="N10464" s="1">
        <v>1880</v>
      </c>
      <c r="O10464" s="1">
        <v>2160</v>
      </c>
      <c r="P10464" s="1">
        <v>1950</v>
      </c>
      <c r="Q10464" s="1">
        <v>2240</v>
      </c>
      <c r="R10464" s="1">
        <v>2020</v>
      </c>
      <c r="S10464" s="1">
        <v>2330</v>
      </c>
      <c r="T10464" s="1">
        <v>2090</v>
      </c>
      <c r="U10464" s="1">
        <v>2420</v>
      </c>
      <c r="V10464" s="1">
        <v>2170</v>
      </c>
      <c r="W10464" s="1">
        <v>2510</v>
      </c>
      <c r="X10464" s="1">
        <v>2240</v>
      </c>
    </row>
    <row r="10465" spans="1:24" x14ac:dyDescent="0.35">
      <c r="A10465" t="s">
        <v>39</v>
      </c>
      <c r="B10465" t="s">
        <v>237</v>
      </c>
      <c r="C10465" s="1">
        <v>1850</v>
      </c>
      <c r="D10465" s="1">
        <v>1840</v>
      </c>
      <c r="E10465" s="1">
        <v>1930</v>
      </c>
      <c r="F10465" s="1">
        <v>1920</v>
      </c>
      <c r="G10465" s="1">
        <v>2020</v>
      </c>
      <c r="H10465" s="1">
        <v>1990</v>
      </c>
      <c r="I10465" s="1">
        <v>2100</v>
      </c>
      <c r="J10465" s="1">
        <v>2070</v>
      </c>
      <c r="K10465" s="1">
        <v>2190</v>
      </c>
      <c r="L10465" s="1">
        <v>2150</v>
      </c>
      <c r="M10465" s="1">
        <v>2280</v>
      </c>
      <c r="N10465" s="1">
        <v>2230</v>
      </c>
      <c r="O10465" s="1">
        <v>2380</v>
      </c>
      <c r="P10465" s="1">
        <v>2320</v>
      </c>
      <c r="Q10465" s="1">
        <v>2470</v>
      </c>
      <c r="R10465" s="1">
        <v>2400</v>
      </c>
      <c r="S10465" s="1">
        <v>2570</v>
      </c>
      <c r="T10465" s="1">
        <v>2490</v>
      </c>
      <c r="U10465" s="1">
        <v>2670</v>
      </c>
      <c r="V10465" s="1">
        <v>2580</v>
      </c>
      <c r="W10465" s="1">
        <v>2770</v>
      </c>
      <c r="X10465" s="1">
        <v>2670</v>
      </c>
    </row>
    <row r="10466" spans="1:24" x14ac:dyDescent="0.35">
      <c r="A10466" t="s">
        <v>40</v>
      </c>
      <c r="B10466" t="s">
        <v>237</v>
      </c>
      <c r="C10466" s="1">
        <v>1420</v>
      </c>
      <c r="D10466" s="1">
        <v>1450</v>
      </c>
      <c r="E10466" s="1">
        <v>1490</v>
      </c>
      <c r="F10466" s="1">
        <v>1510</v>
      </c>
      <c r="G10466" s="1">
        <v>1550</v>
      </c>
      <c r="H10466" s="1">
        <v>1570</v>
      </c>
      <c r="I10466" s="1">
        <v>1620</v>
      </c>
      <c r="J10466" s="1">
        <v>1630</v>
      </c>
      <c r="K10466" s="1">
        <v>1680</v>
      </c>
      <c r="L10466" s="1">
        <v>1690</v>
      </c>
      <c r="M10466" s="1">
        <v>1750</v>
      </c>
      <c r="N10466" s="1">
        <v>1760</v>
      </c>
      <c r="O10466" s="1">
        <v>1830</v>
      </c>
      <c r="P10466" s="1">
        <v>1820</v>
      </c>
      <c r="Q10466" s="1">
        <v>1900</v>
      </c>
      <c r="R10466" s="1">
        <v>1890</v>
      </c>
      <c r="S10466" s="1">
        <v>1970</v>
      </c>
      <c r="T10466" s="1">
        <v>1960</v>
      </c>
      <c r="U10466" s="1">
        <v>2050</v>
      </c>
      <c r="V10466" s="1">
        <v>2030</v>
      </c>
      <c r="W10466" s="1">
        <v>2130</v>
      </c>
      <c r="X10466" s="1">
        <v>2100</v>
      </c>
    </row>
    <row r="10467" spans="1:24" x14ac:dyDescent="0.35">
      <c r="A10467" t="s">
        <v>41</v>
      </c>
      <c r="B10467" t="s">
        <v>237</v>
      </c>
      <c r="C10467" s="1">
        <v>1680</v>
      </c>
      <c r="D10467" s="1">
        <v>1600</v>
      </c>
      <c r="E10467" s="1">
        <v>1760</v>
      </c>
      <c r="F10467" s="1">
        <v>1660</v>
      </c>
      <c r="G10467" s="1">
        <v>1830</v>
      </c>
      <c r="H10467" s="1">
        <v>1730</v>
      </c>
      <c r="I10467" s="1">
        <v>1910</v>
      </c>
      <c r="J10467" s="1">
        <v>1790</v>
      </c>
      <c r="K10467" s="1">
        <v>1990</v>
      </c>
      <c r="L10467" s="1">
        <v>1860</v>
      </c>
      <c r="M10467" s="1">
        <v>2070</v>
      </c>
      <c r="N10467" s="1">
        <v>1930</v>
      </c>
      <c r="O10467" s="1">
        <v>2160</v>
      </c>
      <c r="P10467" s="1">
        <v>2010</v>
      </c>
      <c r="Q10467" s="1">
        <v>2250</v>
      </c>
      <c r="R10467" s="1">
        <v>2080</v>
      </c>
      <c r="S10467" s="1">
        <v>2340</v>
      </c>
      <c r="T10467" s="1">
        <v>2160</v>
      </c>
      <c r="U10467" s="1">
        <v>2420</v>
      </c>
      <c r="V10467" s="1">
        <v>2230</v>
      </c>
      <c r="W10467" s="1">
        <v>2520</v>
      </c>
      <c r="X10467" s="1">
        <v>2310</v>
      </c>
    </row>
    <row r="10468" spans="1:24" x14ac:dyDescent="0.35">
      <c r="A10468" t="s">
        <v>42</v>
      </c>
      <c r="B10468" t="s">
        <v>237</v>
      </c>
      <c r="C10468" s="1">
        <v>1430</v>
      </c>
      <c r="D10468" s="1">
        <v>1280</v>
      </c>
      <c r="E10468" s="1">
        <v>1500</v>
      </c>
      <c r="F10468" s="1">
        <v>1330</v>
      </c>
      <c r="G10468" s="1">
        <v>1560</v>
      </c>
      <c r="H10468" s="1">
        <v>1380</v>
      </c>
      <c r="I10468" s="1">
        <v>1630</v>
      </c>
      <c r="J10468" s="1">
        <v>1430</v>
      </c>
      <c r="K10468" s="1">
        <v>1700</v>
      </c>
      <c r="L10468" s="1">
        <v>1490</v>
      </c>
      <c r="M10468" s="1">
        <v>1770</v>
      </c>
      <c r="N10468" s="1">
        <v>1550</v>
      </c>
      <c r="O10468" s="1">
        <v>1840</v>
      </c>
      <c r="P10468" s="1">
        <v>1610</v>
      </c>
      <c r="Q10468" s="1">
        <v>1910</v>
      </c>
      <c r="R10468" s="1">
        <v>1660</v>
      </c>
      <c r="S10468" s="1">
        <v>1990</v>
      </c>
      <c r="T10468" s="1">
        <v>1730</v>
      </c>
      <c r="U10468" s="1">
        <v>2070</v>
      </c>
      <c r="V10468" s="1">
        <v>1790</v>
      </c>
      <c r="W10468" s="1">
        <v>2150</v>
      </c>
      <c r="X10468" s="1">
        <v>1850</v>
      </c>
    </row>
    <row r="10469" spans="1:24" x14ac:dyDescent="0.35">
      <c r="A10469" t="s">
        <v>43</v>
      </c>
      <c r="B10469" t="s">
        <v>237</v>
      </c>
      <c r="C10469" s="1">
        <v>1430</v>
      </c>
      <c r="D10469" s="1">
        <v>1420</v>
      </c>
      <c r="E10469" s="1">
        <v>1490</v>
      </c>
      <c r="F10469" s="1">
        <v>1480</v>
      </c>
      <c r="G10469" s="1">
        <v>1560</v>
      </c>
      <c r="H10469" s="1">
        <v>1530</v>
      </c>
      <c r="I10469" s="1">
        <v>1620</v>
      </c>
      <c r="J10469" s="1">
        <v>1590</v>
      </c>
      <c r="K10469" s="1">
        <v>1690</v>
      </c>
      <c r="L10469" s="1">
        <v>1660</v>
      </c>
      <c r="M10469" s="1">
        <v>1760</v>
      </c>
      <c r="N10469" s="1">
        <v>1720</v>
      </c>
      <c r="O10469" s="1">
        <v>1830</v>
      </c>
      <c r="P10469" s="1">
        <v>1780</v>
      </c>
      <c r="Q10469" s="1">
        <v>1910</v>
      </c>
      <c r="R10469" s="1">
        <v>1850</v>
      </c>
      <c r="S10469" s="1">
        <v>1980</v>
      </c>
      <c r="T10469" s="1">
        <v>1920</v>
      </c>
      <c r="U10469" s="1">
        <v>2060</v>
      </c>
      <c r="V10469" s="1">
        <v>1980</v>
      </c>
      <c r="W10469" s="1">
        <v>2140</v>
      </c>
      <c r="X10469" s="1">
        <v>2050</v>
      </c>
    </row>
    <row r="10470" spans="1:24" x14ac:dyDescent="0.35">
      <c r="A10470" t="s">
        <v>44</v>
      </c>
      <c r="B10470" t="s">
        <v>237</v>
      </c>
      <c r="C10470" s="1">
        <v>1060</v>
      </c>
      <c r="D10470" s="1">
        <v>1120</v>
      </c>
      <c r="E10470" s="1">
        <v>1100</v>
      </c>
      <c r="F10470" s="1">
        <v>1170</v>
      </c>
      <c r="G10470" s="1">
        <v>1150</v>
      </c>
      <c r="H10470" s="1">
        <v>1210</v>
      </c>
      <c r="I10470" s="1">
        <v>1200</v>
      </c>
      <c r="J10470" s="1">
        <v>1260</v>
      </c>
      <c r="K10470" s="1">
        <v>1250</v>
      </c>
      <c r="L10470" s="1">
        <v>1310</v>
      </c>
      <c r="M10470" s="1">
        <v>1300</v>
      </c>
      <c r="N10470" s="1">
        <v>1360</v>
      </c>
      <c r="O10470" s="1">
        <v>1360</v>
      </c>
      <c r="P10470" s="1">
        <v>1410</v>
      </c>
      <c r="Q10470" s="1">
        <v>1410</v>
      </c>
      <c r="R10470" s="1">
        <v>1460</v>
      </c>
      <c r="S10470" s="1">
        <v>1470</v>
      </c>
      <c r="T10470" s="1">
        <v>1520</v>
      </c>
      <c r="U10470" s="1">
        <v>1520</v>
      </c>
      <c r="V10470" s="1">
        <v>1570</v>
      </c>
      <c r="W10470" s="1">
        <v>1580</v>
      </c>
      <c r="X10470" s="1">
        <v>1620</v>
      </c>
    </row>
    <row r="10471" spans="1:24" x14ac:dyDescent="0.35">
      <c r="A10471" t="s">
        <v>45</v>
      </c>
      <c r="B10471" t="s">
        <v>237</v>
      </c>
      <c r="C10471" s="1">
        <v>1110</v>
      </c>
      <c r="D10471" s="1">
        <v>1200</v>
      </c>
      <c r="E10471" s="1">
        <v>1160</v>
      </c>
      <c r="F10471" s="1">
        <v>1250</v>
      </c>
      <c r="G10471" s="1">
        <v>1210</v>
      </c>
      <c r="H10471" s="1">
        <v>1300</v>
      </c>
      <c r="I10471" s="1">
        <v>1260</v>
      </c>
      <c r="J10471" s="1">
        <v>1350</v>
      </c>
      <c r="K10471" s="1">
        <v>1310</v>
      </c>
      <c r="L10471" s="1">
        <v>1400</v>
      </c>
      <c r="M10471" s="1">
        <v>1370</v>
      </c>
      <c r="N10471" s="1">
        <v>1460</v>
      </c>
      <c r="O10471" s="1">
        <v>1420</v>
      </c>
      <c r="P10471" s="1">
        <v>1510</v>
      </c>
      <c r="Q10471" s="1">
        <v>1480</v>
      </c>
      <c r="R10471" s="1">
        <v>1570</v>
      </c>
      <c r="S10471" s="1">
        <v>1540</v>
      </c>
      <c r="T10471" s="1">
        <v>1630</v>
      </c>
      <c r="U10471" s="1">
        <v>1600</v>
      </c>
      <c r="V10471" s="1">
        <v>1680</v>
      </c>
      <c r="W10471" s="1">
        <v>1660</v>
      </c>
      <c r="X10471" s="1">
        <v>1740</v>
      </c>
    </row>
    <row r="10472" spans="1:24" x14ac:dyDescent="0.35">
      <c r="A10472" t="s">
        <v>46</v>
      </c>
      <c r="B10472" t="s">
        <v>237</v>
      </c>
      <c r="C10472">
        <v>810</v>
      </c>
      <c r="D10472">
        <v>880</v>
      </c>
      <c r="E10472">
        <v>840</v>
      </c>
      <c r="F10472">
        <v>920</v>
      </c>
      <c r="G10472">
        <v>880</v>
      </c>
      <c r="H10472">
        <v>950</v>
      </c>
      <c r="I10472">
        <v>920</v>
      </c>
      <c r="J10472">
        <v>990</v>
      </c>
      <c r="K10472">
        <v>950</v>
      </c>
      <c r="L10472" s="1">
        <v>1030</v>
      </c>
      <c r="M10472">
        <v>990</v>
      </c>
      <c r="N10472" s="1">
        <v>1070</v>
      </c>
      <c r="O10472" s="1">
        <v>1040</v>
      </c>
      <c r="P10472" s="1">
        <v>1110</v>
      </c>
      <c r="Q10472" s="1">
        <v>1080</v>
      </c>
      <c r="R10472" s="1">
        <v>1150</v>
      </c>
      <c r="S10472" s="1">
        <v>1120</v>
      </c>
      <c r="T10472" s="1">
        <v>1190</v>
      </c>
      <c r="U10472" s="1">
        <v>1160</v>
      </c>
      <c r="V10472" s="1">
        <v>1230</v>
      </c>
      <c r="W10472" s="1">
        <v>1210</v>
      </c>
      <c r="X10472" s="1">
        <v>1270</v>
      </c>
    </row>
    <row r="10473" spans="1:24" x14ac:dyDescent="0.35">
      <c r="A10473" t="s">
        <v>47</v>
      </c>
      <c r="B10473" t="s">
        <v>237</v>
      </c>
      <c r="C10473">
        <v>850</v>
      </c>
      <c r="D10473">
        <v>980</v>
      </c>
      <c r="E10473">
        <v>890</v>
      </c>
      <c r="F10473" s="1">
        <v>1020</v>
      </c>
      <c r="G10473">
        <v>930</v>
      </c>
      <c r="H10473" s="1">
        <v>1050</v>
      </c>
      <c r="I10473">
        <v>970</v>
      </c>
      <c r="J10473" s="1">
        <v>1100</v>
      </c>
      <c r="K10473" s="1">
        <v>1010</v>
      </c>
      <c r="L10473" s="1">
        <v>1140</v>
      </c>
      <c r="M10473" s="1">
        <v>1050</v>
      </c>
      <c r="N10473" s="1">
        <v>1180</v>
      </c>
      <c r="O10473" s="1">
        <v>1100</v>
      </c>
      <c r="P10473" s="1">
        <v>1230</v>
      </c>
      <c r="Q10473" s="1">
        <v>1140</v>
      </c>
      <c r="R10473" s="1">
        <v>1270</v>
      </c>
      <c r="S10473" s="1">
        <v>1190</v>
      </c>
      <c r="T10473" s="1">
        <v>1320</v>
      </c>
      <c r="U10473" s="1">
        <v>1230</v>
      </c>
      <c r="V10473" s="1">
        <v>1360</v>
      </c>
      <c r="W10473" s="1">
        <v>1280</v>
      </c>
      <c r="X10473" s="1">
        <v>1410</v>
      </c>
    </row>
    <row r="10474" spans="1:24" x14ac:dyDescent="0.35">
      <c r="A10474" t="s">
        <v>48</v>
      </c>
      <c r="B10474" t="s">
        <v>237</v>
      </c>
      <c r="C10474">
        <v>670</v>
      </c>
      <c r="D10474">
        <v>720</v>
      </c>
      <c r="E10474">
        <v>700</v>
      </c>
      <c r="F10474">
        <v>750</v>
      </c>
      <c r="G10474">
        <v>730</v>
      </c>
      <c r="H10474">
        <v>780</v>
      </c>
      <c r="I10474">
        <v>760</v>
      </c>
      <c r="J10474">
        <v>810</v>
      </c>
      <c r="K10474">
        <v>790</v>
      </c>
      <c r="L10474">
        <v>840</v>
      </c>
      <c r="M10474">
        <v>830</v>
      </c>
      <c r="N10474">
        <v>870</v>
      </c>
      <c r="O10474">
        <v>860</v>
      </c>
      <c r="P10474">
        <v>910</v>
      </c>
      <c r="Q10474">
        <v>890</v>
      </c>
      <c r="R10474">
        <v>940</v>
      </c>
      <c r="S10474">
        <v>930</v>
      </c>
      <c r="T10474">
        <v>980</v>
      </c>
      <c r="U10474">
        <v>960</v>
      </c>
      <c r="V10474" s="1">
        <v>1010</v>
      </c>
      <c r="W10474" s="1">
        <v>1000</v>
      </c>
      <c r="X10474" s="1">
        <v>1040</v>
      </c>
    </row>
    <row r="10475" spans="1:24" x14ac:dyDescent="0.35">
      <c r="A10475" t="s">
        <v>49</v>
      </c>
      <c r="B10475" t="s">
        <v>237</v>
      </c>
      <c r="C10475">
        <v>670</v>
      </c>
      <c r="D10475">
        <v>750</v>
      </c>
      <c r="E10475">
        <v>700</v>
      </c>
      <c r="F10475">
        <v>780</v>
      </c>
      <c r="G10475">
        <v>730</v>
      </c>
      <c r="H10475">
        <v>810</v>
      </c>
      <c r="I10475">
        <v>760</v>
      </c>
      <c r="J10475">
        <v>840</v>
      </c>
      <c r="K10475">
        <v>790</v>
      </c>
      <c r="L10475">
        <v>870</v>
      </c>
      <c r="M10475">
        <v>830</v>
      </c>
      <c r="N10475">
        <v>900</v>
      </c>
      <c r="O10475">
        <v>860</v>
      </c>
      <c r="P10475">
        <v>940</v>
      </c>
      <c r="Q10475">
        <v>890</v>
      </c>
      <c r="R10475">
        <v>970</v>
      </c>
      <c r="S10475">
        <v>930</v>
      </c>
      <c r="T10475" s="1">
        <v>1010</v>
      </c>
      <c r="U10475">
        <v>960</v>
      </c>
      <c r="V10475" s="1">
        <v>1040</v>
      </c>
      <c r="W10475" s="1">
        <v>1000</v>
      </c>
      <c r="X10475" s="1">
        <v>1080</v>
      </c>
    </row>
    <row r="10476" spans="1:24" x14ac:dyDescent="0.35">
      <c r="A10476" t="s">
        <v>50</v>
      </c>
      <c r="B10476" t="s">
        <v>237</v>
      </c>
      <c r="C10476">
        <v>580</v>
      </c>
      <c r="D10476">
        <v>710</v>
      </c>
      <c r="E10476">
        <v>610</v>
      </c>
      <c r="F10476">
        <v>740</v>
      </c>
      <c r="G10476">
        <v>630</v>
      </c>
      <c r="H10476">
        <v>770</v>
      </c>
      <c r="I10476">
        <v>660</v>
      </c>
      <c r="J10476">
        <v>800</v>
      </c>
      <c r="K10476">
        <v>690</v>
      </c>
      <c r="L10476">
        <v>830</v>
      </c>
      <c r="M10476">
        <v>720</v>
      </c>
      <c r="N10476">
        <v>860</v>
      </c>
      <c r="O10476">
        <v>750</v>
      </c>
      <c r="P10476">
        <v>890</v>
      </c>
      <c r="Q10476">
        <v>770</v>
      </c>
      <c r="R10476">
        <v>930</v>
      </c>
      <c r="S10476">
        <v>810</v>
      </c>
      <c r="T10476">
        <v>960</v>
      </c>
      <c r="U10476">
        <v>840</v>
      </c>
      <c r="V10476">
        <v>990</v>
      </c>
      <c r="W10476">
        <v>870</v>
      </c>
      <c r="X10476" s="1">
        <v>1030</v>
      </c>
    </row>
    <row r="10477" spans="1:24" x14ac:dyDescent="0.35">
      <c r="A10477" t="s">
        <v>51</v>
      </c>
      <c r="B10477" t="s">
        <v>237</v>
      </c>
      <c r="C10477">
        <v>520</v>
      </c>
      <c r="D10477">
        <v>610</v>
      </c>
      <c r="E10477">
        <v>540</v>
      </c>
      <c r="F10477">
        <v>630</v>
      </c>
      <c r="G10477">
        <v>560</v>
      </c>
      <c r="H10477">
        <v>660</v>
      </c>
      <c r="I10477">
        <v>590</v>
      </c>
      <c r="J10477">
        <v>680</v>
      </c>
      <c r="K10477">
        <v>610</v>
      </c>
      <c r="L10477">
        <v>710</v>
      </c>
      <c r="M10477">
        <v>640</v>
      </c>
      <c r="N10477">
        <v>730</v>
      </c>
      <c r="O10477">
        <v>660</v>
      </c>
      <c r="P10477">
        <v>760</v>
      </c>
      <c r="Q10477">
        <v>690</v>
      </c>
      <c r="R10477">
        <v>790</v>
      </c>
      <c r="S10477">
        <v>720</v>
      </c>
      <c r="T10477">
        <v>820</v>
      </c>
      <c r="U10477">
        <v>740</v>
      </c>
      <c r="V10477">
        <v>850</v>
      </c>
      <c r="W10477">
        <v>770</v>
      </c>
      <c r="X10477">
        <v>880</v>
      </c>
    </row>
    <row r="10478" spans="1:24" x14ac:dyDescent="0.35">
      <c r="A10478" t="s">
        <v>52</v>
      </c>
      <c r="B10478" t="s">
        <v>237</v>
      </c>
      <c r="C10478">
        <v>560</v>
      </c>
      <c r="D10478">
        <v>720</v>
      </c>
      <c r="E10478">
        <v>580</v>
      </c>
      <c r="F10478">
        <v>750</v>
      </c>
      <c r="G10478">
        <v>610</v>
      </c>
      <c r="H10478">
        <v>780</v>
      </c>
      <c r="I10478">
        <v>630</v>
      </c>
      <c r="J10478">
        <v>810</v>
      </c>
      <c r="K10478">
        <v>660</v>
      </c>
      <c r="L10478">
        <v>840</v>
      </c>
      <c r="M10478">
        <v>690</v>
      </c>
      <c r="N10478">
        <v>870</v>
      </c>
      <c r="O10478">
        <v>710</v>
      </c>
      <c r="P10478">
        <v>900</v>
      </c>
      <c r="Q10478">
        <v>740</v>
      </c>
      <c r="R10478">
        <v>940</v>
      </c>
      <c r="S10478">
        <v>770</v>
      </c>
      <c r="T10478">
        <v>970</v>
      </c>
      <c r="U10478">
        <v>800</v>
      </c>
      <c r="V10478" s="1">
        <v>1010</v>
      </c>
      <c r="W10478">
        <v>830</v>
      </c>
      <c r="X10478" s="1">
        <v>1040</v>
      </c>
    </row>
    <row r="10479" spans="1:24" x14ac:dyDescent="0.35">
      <c r="A10479" t="s">
        <v>53</v>
      </c>
      <c r="B10479" t="s">
        <v>237</v>
      </c>
      <c r="C10479">
        <v>670</v>
      </c>
      <c r="D10479">
        <v>820</v>
      </c>
      <c r="E10479">
        <v>700</v>
      </c>
      <c r="F10479">
        <v>850</v>
      </c>
      <c r="G10479">
        <v>730</v>
      </c>
      <c r="H10479">
        <v>880</v>
      </c>
      <c r="I10479">
        <v>760</v>
      </c>
      <c r="J10479">
        <v>920</v>
      </c>
      <c r="K10479">
        <v>800</v>
      </c>
      <c r="L10479">
        <v>950</v>
      </c>
      <c r="M10479">
        <v>830</v>
      </c>
      <c r="N10479">
        <v>990</v>
      </c>
      <c r="O10479">
        <v>860</v>
      </c>
      <c r="P10479" s="1">
        <v>1030</v>
      </c>
      <c r="Q10479">
        <v>900</v>
      </c>
      <c r="R10479" s="1">
        <v>1070</v>
      </c>
      <c r="S10479">
        <v>930</v>
      </c>
      <c r="T10479" s="1">
        <v>1110</v>
      </c>
      <c r="U10479">
        <v>970</v>
      </c>
      <c r="V10479" s="1">
        <v>1140</v>
      </c>
      <c r="W10479" s="1">
        <v>1010</v>
      </c>
      <c r="X10479" s="1">
        <v>1180</v>
      </c>
    </row>
    <row r="10480" spans="1:24" x14ac:dyDescent="0.35">
      <c r="A10480" t="s">
        <v>54</v>
      </c>
      <c r="B10480" t="s">
        <v>237</v>
      </c>
      <c r="C10480">
        <v>520</v>
      </c>
      <c r="D10480">
        <v>580</v>
      </c>
      <c r="E10480">
        <v>540</v>
      </c>
      <c r="F10480">
        <v>600</v>
      </c>
      <c r="G10480">
        <v>570</v>
      </c>
      <c r="H10480">
        <v>620</v>
      </c>
      <c r="I10480">
        <v>590</v>
      </c>
      <c r="J10480">
        <v>650</v>
      </c>
      <c r="K10480">
        <v>620</v>
      </c>
      <c r="L10480">
        <v>670</v>
      </c>
      <c r="M10480">
        <v>640</v>
      </c>
      <c r="N10480">
        <v>700</v>
      </c>
      <c r="O10480">
        <v>670</v>
      </c>
      <c r="P10480">
        <v>730</v>
      </c>
      <c r="Q10480">
        <v>700</v>
      </c>
      <c r="R10480">
        <v>750</v>
      </c>
      <c r="S10480">
        <v>720</v>
      </c>
      <c r="T10480">
        <v>780</v>
      </c>
      <c r="U10480">
        <v>750</v>
      </c>
      <c r="V10480">
        <v>810</v>
      </c>
      <c r="W10480">
        <v>780</v>
      </c>
      <c r="X10480">
        <v>840</v>
      </c>
    </row>
    <row r="10481" spans="1:24" x14ac:dyDescent="0.35">
      <c r="A10481" t="s">
        <v>55</v>
      </c>
      <c r="B10481" t="s">
        <v>237</v>
      </c>
      <c r="C10481">
        <v>610</v>
      </c>
      <c r="D10481">
        <v>870</v>
      </c>
      <c r="E10481">
        <v>640</v>
      </c>
      <c r="F10481">
        <v>900</v>
      </c>
      <c r="G10481">
        <v>670</v>
      </c>
      <c r="H10481">
        <v>940</v>
      </c>
      <c r="I10481">
        <v>700</v>
      </c>
      <c r="J10481">
        <v>970</v>
      </c>
      <c r="K10481">
        <v>730</v>
      </c>
      <c r="L10481" s="1">
        <v>1010</v>
      </c>
      <c r="M10481">
        <v>760</v>
      </c>
      <c r="N10481" s="1">
        <v>1050</v>
      </c>
      <c r="O10481">
        <v>790</v>
      </c>
      <c r="P10481" s="1">
        <v>1090</v>
      </c>
      <c r="Q10481">
        <v>820</v>
      </c>
      <c r="R10481" s="1">
        <v>1130</v>
      </c>
      <c r="S10481">
        <v>850</v>
      </c>
      <c r="T10481" s="1">
        <v>1170</v>
      </c>
      <c r="U10481">
        <v>880</v>
      </c>
      <c r="V10481" s="1">
        <v>1210</v>
      </c>
      <c r="W10481">
        <v>920</v>
      </c>
      <c r="X10481" s="1">
        <v>1250</v>
      </c>
    </row>
    <row r="10482" spans="1:24" x14ac:dyDescent="0.35">
      <c r="A10482" t="s">
        <v>56</v>
      </c>
      <c r="B10482" t="s">
        <v>237</v>
      </c>
      <c r="C10482">
        <v>450</v>
      </c>
      <c r="D10482">
        <v>480</v>
      </c>
      <c r="E10482">
        <v>470</v>
      </c>
      <c r="F10482">
        <v>500</v>
      </c>
      <c r="G10482">
        <v>490</v>
      </c>
      <c r="H10482">
        <v>520</v>
      </c>
      <c r="I10482">
        <v>510</v>
      </c>
      <c r="J10482">
        <v>540</v>
      </c>
      <c r="K10482">
        <v>530</v>
      </c>
      <c r="L10482">
        <v>560</v>
      </c>
      <c r="M10482">
        <v>560</v>
      </c>
      <c r="N10482">
        <v>580</v>
      </c>
      <c r="O10482">
        <v>580</v>
      </c>
      <c r="P10482">
        <v>600</v>
      </c>
      <c r="Q10482">
        <v>600</v>
      </c>
      <c r="R10482">
        <v>620</v>
      </c>
      <c r="S10482">
        <v>630</v>
      </c>
      <c r="T10482">
        <v>650</v>
      </c>
      <c r="U10482">
        <v>650</v>
      </c>
      <c r="V10482">
        <v>670</v>
      </c>
      <c r="W10482">
        <v>670</v>
      </c>
      <c r="X10482">
        <v>690</v>
      </c>
    </row>
    <row r="10483" spans="1:24" x14ac:dyDescent="0.35">
      <c r="A10483" t="s">
        <v>57</v>
      </c>
      <c r="B10483" t="s">
        <v>237</v>
      </c>
      <c r="C10483">
        <v>550</v>
      </c>
      <c r="D10483">
        <v>530</v>
      </c>
      <c r="E10483">
        <v>570</v>
      </c>
      <c r="F10483">
        <v>550</v>
      </c>
      <c r="G10483">
        <v>600</v>
      </c>
      <c r="H10483">
        <v>570</v>
      </c>
      <c r="I10483">
        <v>620</v>
      </c>
      <c r="J10483">
        <v>600</v>
      </c>
      <c r="K10483">
        <v>650</v>
      </c>
      <c r="L10483">
        <v>620</v>
      </c>
      <c r="M10483">
        <v>670</v>
      </c>
      <c r="N10483">
        <v>640</v>
      </c>
      <c r="O10483">
        <v>700</v>
      </c>
      <c r="P10483">
        <v>670</v>
      </c>
      <c r="Q10483">
        <v>730</v>
      </c>
      <c r="R10483">
        <v>690</v>
      </c>
      <c r="S10483">
        <v>760</v>
      </c>
      <c r="T10483">
        <v>720</v>
      </c>
      <c r="U10483">
        <v>790</v>
      </c>
      <c r="V10483">
        <v>740</v>
      </c>
      <c r="W10483">
        <v>820</v>
      </c>
      <c r="X10483">
        <v>770</v>
      </c>
    </row>
    <row r="10484" spans="1:24" x14ac:dyDescent="0.35">
      <c r="A10484" t="s">
        <v>58</v>
      </c>
      <c r="B10484" t="s">
        <v>237</v>
      </c>
      <c r="C10484">
        <v>400</v>
      </c>
      <c r="D10484">
        <v>480</v>
      </c>
      <c r="E10484">
        <v>420</v>
      </c>
      <c r="F10484">
        <v>500</v>
      </c>
      <c r="G10484">
        <v>430</v>
      </c>
      <c r="H10484">
        <v>520</v>
      </c>
      <c r="I10484">
        <v>450</v>
      </c>
      <c r="J10484">
        <v>540</v>
      </c>
      <c r="K10484">
        <v>470</v>
      </c>
      <c r="L10484">
        <v>560</v>
      </c>
      <c r="M10484">
        <v>490</v>
      </c>
      <c r="N10484">
        <v>580</v>
      </c>
      <c r="O10484">
        <v>510</v>
      </c>
      <c r="P10484">
        <v>600</v>
      </c>
      <c r="Q10484">
        <v>530</v>
      </c>
      <c r="R10484">
        <v>620</v>
      </c>
      <c r="S10484">
        <v>550</v>
      </c>
      <c r="T10484">
        <v>640</v>
      </c>
      <c r="U10484">
        <v>570</v>
      </c>
      <c r="V10484">
        <v>670</v>
      </c>
      <c r="W10484">
        <v>600</v>
      </c>
      <c r="X10484">
        <v>690</v>
      </c>
    </row>
    <row r="10485" spans="1:24" x14ac:dyDescent="0.35">
      <c r="A10485" t="s">
        <v>59</v>
      </c>
      <c r="B10485" t="s">
        <v>237</v>
      </c>
      <c r="C10485">
        <v>440</v>
      </c>
      <c r="D10485">
        <v>560</v>
      </c>
      <c r="E10485">
        <v>460</v>
      </c>
      <c r="F10485">
        <v>580</v>
      </c>
      <c r="G10485">
        <v>480</v>
      </c>
      <c r="H10485">
        <v>610</v>
      </c>
      <c r="I10485">
        <v>500</v>
      </c>
      <c r="J10485">
        <v>630</v>
      </c>
      <c r="K10485">
        <v>520</v>
      </c>
      <c r="L10485">
        <v>650</v>
      </c>
      <c r="M10485">
        <v>540</v>
      </c>
      <c r="N10485">
        <v>680</v>
      </c>
      <c r="O10485">
        <v>570</v>
      </c>
      <c r="P10485">
        <v>700</v>
      </c>
      <c r="Q10485">
        <v>590</v>
      </c>
      <c r="R10485">
        <v>730</v>
      </c>
      <c r="S10485">
        <v>610</v>
      </c>
      <c r="T10485">
        <v>760</v>
      </c>
      <c r="U10485">
        <v>640</v>
      </c>
      <c r="V10485">
        <v>780</v>
      </c>
      <c r="W10485">
        <v>660</v>
      </c>
      <c r="X10485">
        <v>810</v>
      </c>
    </row>
    <row r="10486" spans="1:24" x14ac:dyDescent="0.35">
      <c r="A10486" t="s">
        <v>60</v>
      </c>
      <c r="B10486" t="s">
        <v>237</v>
      </c>
      <c r="C10486">
        <v>530</v>
      </c>
      <c r="D10486">
        <v>620</v>
      </c>
      <c r="E10486">
        <v>560</v>
      </c>
      <c r="F10486">
        <v>650</v>
      </c>
      <c r="G10486">
        <v>580</v>
      </c>
      <c r="H10486">
        <v>670</v>
      </c>
      <c r="I10486">
        <v>610</v>
      </c>
      <c r="J10486">
        <v>700</v>
      </c>
      <c r="K10486">
        <v>630</v>
      </c>
      <c r="L10486">
        <v>720</v>
      </c>
      <c r="M10486">
        <v>660</v>
      </c>
      <c r="N10486">
        <v>750</v>
      </c>
      <c r="O10486">
        <v>680</v>
      </c>
      <c r="P10486">
        <v>780</v>
      </c>
      <c r="Q10486">
        <v>710</v>
      </c>
      <c r="R10486">
        <v>810</v>
      </c>
      <c r="S10486">
        <v>740</v>
      </c>
      <c r="T10486">
        <v>840</v>
      </c>
      <c r="U10486">
        <v>770</v>
      </c>
      <c r="V10486">
        <v>870</v>
      </c>
      <c r="W10486">
        <v>800</v>
      </c>
      <c r="X10486">
        <v>900</v>
      </c>
    </row>
    <row r="10487" spans="1:24" x14ac:dyDescent="0.35">
      <c r="A10487" t="s">
        <v>61</v>
      </c>
      <c r="B10487" t="s">
        <v>237</v>
      </c>
      <c r="C10487">
        <v>380</v>
      </c>
      <c r="D10487">
        <v>450</v>
      </c>
      <c r="E10487">
        <v>400</v>
      </c>
      <c r="F10487">
        <v>460</v>
      </c>
      <c r="G10487">
        <v>420</v>
      </c>
      <c r="H10487">
        <v>480</v>
      </c>
      <c r="I10487">
        <v>430</v>
      </c>
      <c r="J10487">
        <v>500</v>
      </c>
      <c r="K10487">
        <v>450</v>
      </c>
      <c r="L10487">
        <v>520</v>
      </c>
      <c r="M10487">
        <v>470</v>
      </c>
      <c r="N10487">
        <v>540</v>
      </c>
      <c r="O10487">
        <v>490</v>
      </c>
      <c r="P10487">
        <v>560</v>
      </c>
      <c r="Q10487">
        <v>510</v>
      </c>
      <c r="R10487">
        <v>580</v>
      </c>
      <c r="S10487">
        <v>530</v>
      </c>
      <c r="T10487">
        <v>600</v>
      </c>
      <c r="U10487">
        <v>550</v>
      </c>
      <c r="V10487">
        <v>620</v>
      </c>
      <c r="W10487">
        <v>570</v>
      </c>
      <c r="X10487">
        <v>640</v>
      </c>
    </row>
    <row r="10488" spans="1:24" x14ac:dyDescent="0.35">
      <c r="A10488" t="s">
        <v>62</v>
      </c>
      <c r="B10488" t="s">
        <v>237</v>
      </c>
      <c r="C10488">
        <v>350</v>
      </c>
      <c r="D10488">
        <v>460</v>
      </c>
      <c r="E10488">
        <v>360</v>
      </c>
      <c r="F10488">
        <v>470</v>
      </c>
      <c r="G10488">
        <v>380</v>
      </c>
      <c r="H10488">
        <v>490</v>
      </c>
      <c r="I10488">
        <v>390</v>
      </c>
      <c r="J10488">
        <v>510</v>
      </c>
      <c r="K10488">
        <v>410</v>
      </c>
      <c r="L10488">
        <v>530</v>
      </c>
      <c r="M10488">
        <v>430</v>
      </c>
      <c r="N10488">
        <v>550</v>
      </c>
      <c r="O10488">
        <v>440</v>
      </c>
      <c r="P10488">
        <v>570</v>
      </c>
      <c r="Q10488">
        <v>460</v>
      </c>
      <c r="R10488">
        <v>590</v>
      </c>
      <c r="S10488">
        <v>480</v>
      </c>
      <c r="T10488">
        <v>620</v>
      </c>
      <c r="U10488">
        <v>500</v>
      </c>
      <c r="V10488">
        <v>640</v>
      </c>
      <c r="W10488">
        <v>520</v>
      </c>
      <c r="X10488">
        <v>660</v>
      </c>
    </row>
    <row r="10489" spans="1:24" x14ac:dyDescent="0.35">
      <c r="A10489" t="s">
        <v>63</v>
      </c>
      <c r="B10489" t="s">
        <v>237</v>
      </c>
      <c r="C10489">
        <v>360</v>
      </c>
      <c r="D10489">
        <v>460</v>
      </c>
      <c r="E10489">
        <v>380</v>
      </c>
      <c r="F10489">
        <v>480</v>
      </c>
      <c r="G10489">
        <v>390</v>
      </c>
      <c r="H10489">
        <v>500</v>
      </c>
      <c r="I10489">
        <v>410</v>
      </c>
      <c r="J10489">
        <v>510</v>
      </c>
      <c r="K10489">
        <v>430</v>
      </c>
      <c r="L10489">
        <v>530</v>
      </c>
      <c r="M10489">
        <v>450</v>
      </c>
      <c r="N10489">
        <v>560</v>
      </c>
      <c r="O10489">
        <v>460</v>
      </c>
      <c r="P10489">
        <v>580</v>
      </c>
      <c r="Q10489">
        <v>480</v>
      </c>
      <c r="R10489">
        <v>600</v>
      </c>
      <c r="S10489">
        <v>500</v>
      </c>
      <c r="T10489">
        <v>620</v>
      </c>
      <c r="U10489">
        <v>520</v>
      </c>
      <c r="V10489">
        <v>640</v>
      </c>
      <c r="W10489">
        <v>540</v>
      </c>
      <c r="X10489">
        <v>660</v>
      </c>
    </row>
    <row r="10490" spans="1:24" x14ac:dyDescent="0.35">
      <c r="A10490" t="s">
        <v>64</v>
      </c>
      <c r="B10490" t="s">
        <v>237</v>
      </c>
      <c r="C10490">
        <v>360</v>
      </c>
      <c r="D10490">
        <v>410</v>
      </c>
      <c r="E10490">
        <v>370</v>
      </c>
      <c r="F10490">
        <v>420</v>
      </c>
      <c r="G10490">
        <v>390</v>
      </c>
      <c r="H10490">
        <v>440</v>
      </c>
      <c r="I10490">
        <v>410</v>
      </c>
      <c r="J10490">
        <v>460</v>
      </c>
      <c r="K10490">
        <v>420</v>
      </c>
      <c r="L10490">
        <v>470</v>
      </c>
      <c r="M10490">
        <v>440</v>
      </c>
      <c r="N10490">
        <v>490</v>
      </c>
      <c r="O10490">
        <v>460</v>
      </c>
      <c r="P10490">
        <v>510</v>
      </c>
      <c r="Q10490">
        <v>480</v>
      </c>
      <c r="R10490">
        <v>530</v>
      </c>
      <c r="S10490">
        <v>490</v>
      </c>
      <c r="T10490">
        <v>550</v>
      </c>
      <c r="U10490">
        <v>510</v>
      </c>
      <c r="V10490">
        <v>570</v>
      </c>
      <c r="W10490">
        <v>530</v>
      </c>
      <c r="X10490">
        <v>590</v>
      </c>
    </row>
    <row r="10491" spans="1:24" x14ac:dyDescent="0.35">
      <c r="A10491" t="s">
        <v>65</v>
      </c>
      <c r="B10491" t="s">
        <v>237</v>
      </c>
      <c r="C10491">
        <v>460</v>
      </c>
      <c r="D10491">
        <v>600</v>
      </c>
      <c r="E10491">
        <v>480</v>
      </c>
      <c r="F10491">
        <v>630</v>
      </c>
      <c r="G10491">
        <v>500</v>
      </c>
      <c r="H10491">
        <v>650</v>
      </c>
      <c r="I10491">
        <v>520</v>
      </c>
      <c r="J10491">
        <v>680</v>
      </c>
      <c r="K10491">
        <v>550</v>
      </c>
      <c r="L10491">
        <v>710</v>
      </c>
      <c r="M10491">
        <v>570</v>
      </c>
      <c r="N10491">
        <v>730</v>
      </c>
      <c r="O10491">
        <v>590</v>
      </c>
      <c r="P10491">
        <v>760</v>
      </c>
      <c r="Q10491">
        <v>620</v>
      </c>
      <c r="R10491">
        <v>790</v>
      </c>
      <c r="S10491">
        <v>640</v>
      </c>
      <c r="T10491">
        <v>820</v>
      </c>
      <c r="U10491">
        <v>660</v>
      </c>
      <c r="V10491">
        <v>850</v>
      </c>
      <c r="W10491">
        <v>690</v>
      </c>
      <c r="X10491">
        <v>870</v>
      </c>
    </row>
    <row r="10492" spans="1:24" x14ac:dyDescent="0.35">
      <c r="A10492" t="s">
        <v>66</v>
      </c>
      <c r="B10492" t="s">
        <v>237</v>
      </c>
      <c r="C10492">
        <v>310</v>
      </c>
      <c r="D10492">
        <v>330</v>
      </c>
      <c r="E10492">
        <v>330</v>
      </c>
      <c r="F10492">
        <v>340</v>
      </c>
      <c r="G10492">
        <v>340</v>
      </c>
      <c r="H10492">
        <v>360</v>
      </c>
      <c r="I10492">
        <v>360</v>
      </c>
      <c r="J10492">
        <v>370</v>
      </c>
      <c r="K10492">
        <v>370</v>
      </c>
      <c r="L10492">
        <v>380</v>
      </c>
      <c r="M10492">
        <v>390</v>
      </c>
      <c r="N10492">
        <v>400</v>
      </c>
      <c r="O10492">
        <v>400</v>
      </c>
      <c r="P10492">
        <v>410</v>
      </c>
      <c r="Q10492">
        <v>420</v>
      </c>
      <c r="R10492">
        <v>430</v>
      </c>
      <c r="S10492">
        <v>430</v>
      </c>
      <c r="T10492">
        <v>450</v>
      </c>
      <c r="U10492">
        <v>450</v>
      </c>
      <c r="V10492">
        <v>460</v>
      </c>
      <c r="W10492">
        <v>470</v>
      </c>
      <c r="X10492">
        <v>480</v>
      </c>
    </row>
    <row r="10493" spans="1:24" x14ac:dyDescent="0.35">
      <c r="A10493" t="s">
        <v>67</v>
      </c>
      <c r="B10493" t="s">
        <v>237</v>
      </c>
      <c r="C10493">
        <v>410</v>
      </c>
      <c r="D10493">
        <v>380</v>
      </c>
      <c r="E10493">
        <v>430</v>
      </c>
      <c r="F10493">
        <v>400</v>
      </c>
      <c r="G10493">
        <v>450</v>
      </c>
      <c r="H10493">
        <v>410</v>
      </c>
      <c r="I10493">
        <v>470</v>
      </c>
      <c r="J10493">
        <v>430</v>
      </c>
      <c r="K10493">
        <v>490</v>
      </c>
      <c r="L10493">
        <v>440</v>
      </c>
      <c r="M10493">
        <v>510</v>
      </c>
      <c r="N10493">
        <v>460</v>
      </c>
      <c r="O10493">
        <v>530</v>
      </c>
      <c r="P10493">
        <v>480</v>
      </c>
      <c r="Q10493">
        <v>550</v>
      </c>
      <c r="R10493">
        <v>490</v>
      </c>
      <c r="S10493">
        <v>570</v>
      </c>
      <c r="T10493">
        <v>510</v>
      </c>
      <c r="U10493">
        <v>590</v>
      </c>
      <c r="V10493">
        <v>530</v>
      </c>
      <c r="W10493">
        <v>620</v>
      </c>
      <c r="X10493">
        <v>550</v>
      </c>
    </row>
    <row r="10494" spans="1:24" x14ac:dyDescent="0.35">
      <c r="A10494" t="s">
        <v>68</v>
      </c>
      <c r="B10494" t="s">
        <v>237</v>
      </c>
      <c r="C10494">
        <v>340</v>
      </c>
      <c r="D10494">
        <v>360</v>
      </c>
      <c r="E10494">
        <v>350</v>
      </c>
      <c r="F10494">
        <v>370</v>
      </c>
      <c r="G10494">
        <v>370</v>
      </c>
      <c r="H10494">
        <v>390</v>
      </c>
      <c r="I10494">
        <v>380</v>
      </c>
      <c r="J10494">
        <v>400</v>
      </c>
      <c r="K10494">
        <v>400</v>
      </c>
      <c r="L10494">
        <v>420</v>
      </c>
      <c r="M10494">
        <v>420</v>
      </c>
      <c r="N10494">
        <v>430</v>
      </c>
      <c r="O10494">
        <v>430</v>
      </c>
      <c r="P10494">
        <v>450</v>
      </c>
      <c r="Q10494">
        <v>450</v>
      </c>
      <c r="R10494">
        <v>460</v>
      </c>
      <c r="S10494">
        <v>470</v>
      </c>
      <c r="T10494">
        <v>480</v>
      </c>
      <c r="U10494">
        <v>480</v>
      </c>
      <c r="V10494">
        <v>500</v>
      </c>
      <c r="W10494">
        <v>500</v>
      </c>
      <c r="X10494">
        <v>520</v>
      </c>
    </row>
    <row r="10495" spans="1:24" x14ac:dyDescent="0.35">
      <c r="A10495" t="s">
        <v>69</v>
      </c>
      <c r="B10495" t="s">
        <v>237</v>
      </c>
      <c r="C10495">
        <v>330</v>
      </c>
      <c r="D10495">
        <v>360</v>
      </c>
      <c r="E10495">
        <v>350</v>
      </c>
      <c r="F10495">
        <v>380</v>
      </c>
      <c r="G10495">
        <v>360</v>
      </c>
      <c r="H10495">
        <v>390</v>
      </c>
      <c r="I10495">
        <v>380</v>
      </c>
      <c r="J10495">
        <v>410</v>
      </c>
      <c r="K10495">
        <v>390</v>
      </c>
      <c r="L10495">
        <v>430</v>
      </c>
      <c r="M10495">
        <v>410</v>
      </c>
      <c r="N10495">
        <v>440</v>
      </c>
      <c r="O10495">
        <v>430</v>
      </c>
      <c r="P10495">
        <v>460</v>
      </c>
      <c r="Q10495">
        <v>450</v>
      </c>
      <c r="R10495">
        <v>470</v>
      </c>
      <c r="S10495">
        <v>460</v>
      </c>
      <c r="T10495">
        <v>490</v>
      </c>
      <c r="U10495">
        <v>480</v>
      </c>
      <c r="V10495">
        <v>510</v>
      </c>
      <c r="W10495">
        <v>500</v>
      </c>
      <c r="X10495">
        <v>530</v>
      </c>
    </row>
    <row r="10496" spans="1:24" x14ac:dyDescent="0.35">
      <c r="A10496" t="s">
        <v>70</v>
      </c>
      <c r="B10496" t="s">
        <v>237</v>
      </c>
      <c r="C10496">
        <v>370</v>
      </c>
      <c r="D10496">
        <v>440</v>
      </c>
      <c r="E10496">
        <v>390</v>
      </c>
      <c r="F10496">
        <v>460</v>
      </c>
      <c r="G10496">
        <v>410</v>
      </c>
      <c r="H10496">
        <v>480</v>
      </c>
      <c r="I10496">
        <v>420</v>
      </c>
      <c r="J10496">
        <v>500</v>
      </c>
      <c r="K10496">
        <v>440</v>
      </c>
      <c r="L10496">
        <v>520</v>
      </c>
      <c r="M10496">
        <v>460</v>
      </c>
      <c r="N10496">
        <v>540</v>
      </c>
      <c r="O10496">
        <v>480</v>
      </c>
      <c r="P10496">
        <v>560</v>
      </c>
      <c r="Q10496">
        <v>500</v>
      </c>
      <c r="R10496">
        <v>580</v>
      </c>
      <c r="S10496">
        <v>520</v>
      </c>
      <c r="T10496">
        <v>600</v>
      </c>
      <c r="U10496">
        <v>540</v>
      </c>
      <c r="V10496">
        <v>620</v>
      </c>
      <c r="W10496">
        <v>560</v>
      </c>
      <c r="X10496">
        <v>640</v>
      </c>
    </row>
    <row r="10497" spans="1:24" x14ac:dyDescent="0.35">
      <c r="A10497" t="s">
        <v>71</v>
      </c>
      <c r="B10497" t="s">
        <v>237</v>
      </c>
      <c r="C10497">
        <v>280</v>
      </c>
      <c r="D10497">
        <v>270</v>
      </c>
      <c r="E10497">
        <v>290</v>
      </c>
      <c r="F10497">
        <v>280</v>
      </c>
      <c r="G10497">
        <v>300</v>
      </c>
      <c r="H10497">
        <v>290</v>
      </c>
      <c r="I10497">
        <v>310</v>
      </c>
      <c r="J10497">
        <v>300</v>
      </c>
      <c r="K10497">
        <v>330</v>
      </c>
      <c r="L10497">
        <v>320</v>
      </c>
      <c r="M10497">
        <v>340</v>
      </c>
      <c r="N10497">
        <v>330</v>
      </c>
      <c r="O10497">
        <v>350</v>
      </c>
      <c r="P10497">
        <v>340</v>
      </c>
      <c r="Q10497">
        <v>370</v>
      </c>
      <c r="R10497">
        <v>350</v>
      </c>
      <c r="S10497">
        <v>380</v>
      </c>
      <c r="T10497">
        <v>370</v>
      </c>
      <c r="U10497">
        <v>400</v>
      </c>
      <c r="V10497">
        <v>380</v>
      </c>
      <c r="W10497">
        <v>410</v>
      </c>
      <c r="X10497">
        <v>390</v>
      </c>
    </row>
    <row r="10498" spans="1:24" x14ac:dyDescent="0.35">
      <c r="A10498" t="s">
        <v>72</v>
      </c>
      <c r="B10498" t="s">
        <v>237</v>
      </c>
      <c r="C10498">
        <v>290</v>
      </c>
      <c r="D10498">
        <v>240</v>
      </c>
      <c r="E10498">
        <v>300</v>
      </c>
      <c r="F10498">
        <v>250</v>
      </c>
      <c r="G10498">
        <v>320</v>
      </c>
      <c r="H10498">
        <v>260</v>
      </c>
      <c r="I10498">
        <v>330</v>
      </c>
      <c r="J10498">
        <v>270</v>
      </c>
      <c r="K10498">
        <v>340</v>
      </c>
      <c r="L10498">
        <v>280</v>
      </c>
      <c r="M10498">
        <v>360</v>
      </c>
      <c r="N10498">
        <v>290</v>
      </c>
      <c r="O10498">
        <v>370</v>
      </c>
      <c r="P10498">
        <v>300</v>
      </c>
      <c r="Q10498">
        <v>390</v>
      </c>
      <c r="R10498">
        <v>310</v>
      </c>
      <c r="S10498">
        <v>400</v>
      </c>
      <c r="T10498">
        <v>320</v>
      </c>
      <c r="U10498">
        <v>420</v>
      </c>
      <c r="V10498">
        <v>330</v>
      </c>
      <c r="W10498">
        <v>430</v>
      </c>
      <c r="X10498">
        <v>340</v>
      </c>
    </row>
    <row r="10499" spans="1:24" x14ac:dyDescent="0.35">
      <c r="A10499" t="s">
        <v>73</v>
      </c>
      <c r="B10499" t="s">
        <v>237</v>
      </c>
      <c r="C10499">
        <v>300</v>
      </c>
      <c r="D10499">
        <v>310</v>
      </c>
      <c r="E10499">
        <v>310</v>
      </c>
      <c r="F10499">
        <v>330</v>
      </c>
      <c r="G10499">
        <v>330</v>
      </c>
      <c r="H10499">
        <v>340</v>
      </c>
      <c r="I10499">
        <v>340</v>
      </c>
      <c r="J10499">
        <v>350</v>
      </c>
      <c r="K10499">
        <v>360</v>
      </c>
      <c r="L10499">
        <v>370</v>
      </c>
      <c r="M10499">
        <v>370</v>
      </c>
      <c r="N10499">
        <v>380</v>
      </c>
      <c r="O10499">
        <v>390</v>
      </c>
      <c r="P10499">
        <v>390</v>
      </c>
      <c r="Q10499">
        <v>400</v>
      </c>
      <c r="R10499">
        <v>410</v>
      </c>
      <c r="S10499">
        <v>420</v>
      </c>
      <c r="T10499">
        <v>420</v>
      </c>
      <c r="U10499">
        <v>430</v>
      </c>
      <c r="V10499">
        <v>440</v>
      </c>
      <c r="W10499">
        <v>450</v>
      </c>
      <c r="X10499">
        <v>450</v>
      </c>
    </row>
    <row r="10500" spans="1:24" x14ac:dyDescent="0.35">
      <c r="A10500" t="s">
        <v>74</v>
      </c>
      <c r="B10500" t="s">
        <v>237</v>
      </c>
      <c r="C10500">
        <v>230</v>
      </c>
      <c r="D10500">
        <v>230</v>
      </c>
      <c r="E10500">
        <v>240</v>
      </c>
      <c r="F10500">
        <v>240</v>
      </c>
      <c r="G10500">
        <v>260</v>
      </c>
      <c r="H10500">
        <v>250</v>
      </c>
      <c r="I10500">
        <v>270</v>
      </c>
      <c r="J10500">
        <v>260</v>
      </c>
      <c r="K10500">
        <v>280</v>
      </c>
      <c r="L10500">
        <v>270</v>
      </c>
      <c r="M10500">
        <v>290</v>
      </c>
      <c r="N10500">
        <v>280</v>
      </c>
      <c r="O10500">
        <v>300</v>
      </c>
      <c r="P10500">
        <v>300</v>
      </c>
      <c r="Q10500">
        <v>310</v>
      </c>
      <c r="R10500">
        <v>310</v>
      </c>
      <c r="S10500">
        <v>320</v>
      </c>
      <c r="T10500">
        <v>320</v>
      </c>
      <c r="U10500">
        <v>340</v>
      </c>
      <c r="V10500">
        <v>330</v>
      </c>
      <c r="W10500">
        <v>350</v>
      </c>
      <c r="X10500">
        <v>340</v>
      </c>
    </row>
    <row r="10501" spans="1:24" x14ac:dyDescent="0.35">
      <c r="A10501" t="s">
        <v>75</v>
      </c>
      <c r="B10501" t="s">
        <v>237</v>
      </c>
      <c r="C10501">
        <v>300</v>
      </c>
      <c r="D10501">
        <v>360</v>
      </c>
      <c r="E10501">
        <v>310</v>
      </c>
      <c r="F10501">
        <v>380</v>
      </c>
      <c r="G10501">
        <v>330</v>
      </c>
      <c r="H10501">
        <v>390</v>
      </c>
      <c r="I10501">
        <v>340</v>
      </c>
      <c r="J10501">
        <v>410</v>
      </c>
      <c r="K10501">
        <v>360</v>
      </c>
      <c r="L10501">
        <v>420</v>
      </c>
      <c r="M10501">
        <v>370</v>
      </c>
      <c r="N10501">
        <v>440</v>
      </c>
      <c r="O10501">
        <v>390</v>
      </c>
      <c r="P10501">
        <v>460</v>
      </c>
      <c r="Q10501">
        <v>400</v>
      </c>
      <c r="R10501">
        <v>470</v>
      </c>
      <c r="S10501">
        <v>420</v>
      </c>
      <c r="T10501">
        <v>490</v>
      </c>
      <c r="U10501">
        <v>430</v>
      </c>
      <c r="V10501">
        <v>510</v>
      </c>
      <c r="W10501">
        <v>450</v>
      </c>
      <c r="X10501">
        <v>520</v>
      </c>
    </row>
    <row r="10502" spans="1:24" x14ac:dyDescent="0.35">
      <c r="A10502" t="s">
        <v>76</v>
      </c>
      <c r="B10502" t="s">
        <v>237</v>
      </c>
      <c r="C10502">
        <v>210</v>
      </c>
      <c r="D10502">
        <v>180</v>
      </c>
      <c r="E10502">
        <v>220</v>
      </c>
      <c r="F10502">
        <v>190</v>
      </c>
      <c r="G10502">
        <v>230</v>
      </c>
      <c r="H10502">
        <v>200</v>
      </c>
      <c r="I10502">
        <v>240</v>
      </c>
      <c r="J10502">
        <v>210</v>
      </c>
      <c r="K10502">
        <v>250</v>
      </c>
      <c r="L10502">
        <v>210</v>
      </c>
      <c r="M10502">
        <v>260</v>
      </c>
      <c r="N10502">
        <v>220</v>
      </c>
      <c r="O10502">
        <v>270</v>
      </c>
      <c r="P10502">
        <v>230</v>
      </c>
      <c r="Q10502">
        <v>280</v>
      </c>
      <c r="R10502">
        <v>240</v>
      </c>
      <c r="S10502">
        <v>300</v>
      </c>
      <c r="T10502">
        <v>250</v>
      </c>
      <c r="U10502">
        <v>310</v>
      </c>
      <c r="V10502">
        <v>260</v>
      </c>
      <c r="W10502">
        <v>320</v>
      </c>
      <c r="X10502">
        <v>270</v>
      </c>
    </row>
    <row r="10503" spans="1:24" x14ac:dyDescent="0.35">
      <c r="A10503" t="s">
        <v>77</v>
      </c>
      <c r="B10503" t="s">
        <v>237</v>
      </c>
      <c r="C10503">
        <v>270</v>
      </c>
      <c r="D10503">
        <v>230</v>
      </c>
      <c r="E10503">
        <v>280</v>
      </c>
      <c r="F10503">
        <v>230</v>
      </c>
      <c r="G10503">
        <v>300</v>
      </c>
      <c r="H10503">
        <v>240</v>
      </c>
      <c r="I10503">
        <v>310</v>
      </c>
      <c r="J10503">
        <v>250</v>
      </c>
      <c r="K10503">
        <v>320</v>
      </c>
      <c r="L10503">
        <v>260</v>
      </c>
      <c r="M10503">
        <v>330</v>
      </c>
      <c r="N10503">
        <v>270</v>
      </c>
      <c r="O10503">
        <v>350</v>
      </c>
      <c r="P10503">
        <v>280</v>
      </c>
      <c r="Q10503">
        <v>360</v>
      </c>
      <c r="R10503">
        <v>290</v>
      </c>
      <c r="S10503">
        <v>380</v>
      </c>
      <c r="T10503">
        <v>300</v>
      </c>
      <c r="U10503">
        <v>390</v>
      </c>
      <c r="V10503">
        <v>320</v>
      </c>
      <c r="W10503">
        <v>410</v>
      </c>
      <c r="X10503">
        <v>330</v>
      </c>
    </row>
    <row r="10504" spans="1:24" x14ac:dyDescent="0.35">
      <c r="A10504" t="s">
        <v>78</v>
      </c>
      <c r="B10504" t="s">
        <v>237</v>
      </c>
      <c r="C10504">
        <v>180</v>
      </c>
      <c r="D10504">
        <v>180</v>
      </c>
      <c r="E10504">
        <v>190</v>
      </c>
      <c r="F10504">
        <v>180</v>
      </c>
      <c r="G10504">
        <v>190</v>
      </c>
      <c r="H10504">
        <v>190</v>
      </c>
      <c r="I10504">
        <v>200</v>
      </c>
      <c r="J10504">
        <v>200</v>
      </c>
      <c r="K10504">
        <v>210</v>
      </c>
      <c r="L10504">
        <v>210</v>
      </c>
      <c r="M10504">
        <v>220</v>
      </c>
      <c r="N10504">
        <v>210</v>
      </c>
      <c r="O10504">
        <v>230</v>
      </c>
      <c r="P10504">
        <v>220</v>
      </c>
      <c r="Q10504">
        <v>240</v>
      </c>
      <c r="R10504">
        <v>230</v>
      </c>
      <c r="S10504">
        <v>250</v>
      </c>
      <c r="T10504">
        <v>240</v>
      </c>
      <c r="U10504">
        <v>260</v>
      </c>
      <c r="V10504">
        <v>250</v>
      </c>
      <c r="W10504">
        <v>270</v>
      </c>
      <c r="X10504">
        <v>260</v>
      </c>
    </row>
    <row r="10505" spans="1:24" x14ac:dyDescent="0.35">
      <c r="A10505" t="s">
        <v>79</v>
      </c>
      <c r="B10505" t="s">
        <v>237</v>
      </c>
      <c r="C10505">
        <v>190</v>
      </c>
      <c r="D10505">
        <v>220</v>
      </c>
      <c r="E10505">
        <v>200</v>
      </c>
      <c r="F10505">
        <v>230</v>
      </c>
      <c r="G10505">
        <v>210</v>
      </c>
      <c r="H10505">
        <v>240</v>
      </c>
      <c r="I10505">
        <v>220</v>
      </c>
      <c r="J10505">
        <v>250</v>
      </c>
      <c r="K10505">
        <v>230</v>
      </c>
      <c r="L10505">
        <v>260</v>
      </c>
      <c r="M10505">
        <v>240</v>
      </c>
      <c r="N10505">
        <v>270</v>
      </c>
      <c r="O10505">
        <v>250</v>
      </c>
      <c r="P10505">
        <v>280</v>
      </c>
      <c r="Q10505">
        <v>260</v>
      </c>
      <c r="R10505">
        <v>290</v>
      </c>
      <c r="S10505">
        <v>270</v>
      </c>
      <c r="T10505">
        <v>300</v>
      </c>
      <c r="U10505">
        <v>280</v>
      </c>
      <c r="V10505">
        <v>310</v>
      </c>
      <c r="W10505">
        <v>290</v>
      </c>
      <c r="X10505">
        <v>320</v>
      </c>
    </row>
    <row r="10506" spans="1:24" x14ac:dyDescent="0.35">
      <c r="A10506" t="s">
        <v>80</v>
      </c>
      <c r="B10506" t="s">
        <v>237</v>
      </c>
      <c r="C10506">
        <v>190</v>
      </c>
      <c r="D10506">
        <v>200</v>
      </c>
      <c r="E10506">
        <v>200</v>
      </c>
      <c r="F10506">
        <v>210</v>
      </c>
      <c r="G10506">
        <v>200</v>
      </c>
      <c r="H10506">
        <v>220</v>
      </c>
      <c r="I10506">
        <v>210</v>
      </c>
      <c r="J10506">
        <v>220</v>
      </c>
      <c r="K10506">
        <v>220</v>
      </c>
      <c r="L10506">
        <v>230</v>
      </c>
      <c r="M10506">
        <v>230</v>
      </c>
      <c r="N10506">
        <v>240</v>
      </c>
      <c r="O10506">
        <v>240</v>
      </c>
      <c r="P10506">
        <v>250</v>
      </c>
      <c r="Q10506">
        <v>250</v>
      </c>
      <c r="R10506">
        <v>260</v>
      </c>
      <c r="S10506">
        <v>260</v>
      </c>
      <c r="T10506">
        <v>270</v>
      </c>
      <c r="U10506">
        <v>270</v>
      </c>
      <c r="V10506">
        <v>280</v>
      </c>
      <c r="W10506">
        <v>280</v>
      </c>
      <c r="X10506">
        <v>290</v>
      </c>
    </row>
    <row r="10507" spans="1:24" x14ac:dyDescent="0.35">
      <c r="A10507" t="s">
        <v>81</v>
      </c>
      <c r="B10507" t="s">
        <v>237</v>
      </c>
      <c r="C10507">
        <v>160</v>
      </c>
      <c r="D10507">
        <v>140</v>
      </c>
      <c r="E10507">
        <v>170</v>
      </c>
      <c r="F10507">
        <v>150</v>
      </c>
      <c r="G10507">
        <v>170</v>
      </c>
      <c r="H10507">
        <v>150</v>
      </c>
      <c r="I10507">
        <v>180</v>
      </c>
      <c r="J10507">
        <v>160</v>
      </c>
      <c r="K10507">
        <v>190</v>
      </c>
      <c r="L10507">
        <v>170</v>
      </c>
      <c r="M10507">
        <v>200</v>
      </c>
      <c r="N10507">
        <v>170</v>
      </c>
      <c r="O10507">
        <v>200</v>
      </c>
      <c r="P10507">
        <v>180</v>
      </c>
      <c r="Q10507">
        <v>210</v>
      </c>
      <c r="R10507">
        <v>190</v>
      </c>
      <c r="S10507">
        <v>220</v>
      </c>
      <c r="T10507">
        <v>190</v>
      </c>
      <c r="U10507">
        <v>230</v>
      </c>
      <c r="V10507">
        <v>200</v>
      </c>
      <c r="W10507">
        <v>240</v>
      </c>
      <c r="X10507">
        <v>210</v>
      </c>
    </row>
    <row r="10508" spans="1:24" x14ac:dyDescent="0.35">
      <c r="A10508" t="s">
        <v>82</v>
      </c>
      <c r="B10508" t="s">
        <v>237</v>
      </c>
      <c r="C10508">
        <v>140</v>
      </c>
      <c r="D10508">
        <v>130</v>
      </c>
      <c r="E10508">
        <v>140</v>
      </c>
      <c r="F10508">
        <v>140</v>
      </c>
      <c r="G10508">
        <v>150</v>
      </c>
      <c r="H10508">
        <v>140</v>
      </c>
      <c r="I10508">
        <v>160</v>
      </c>
      <c r="J10508">
        <v>150</v>
      </c>
      <c r="K10508">
        <v>160</v>
      </c>
      <c r="L10508">
        <v>160</v>
      </c>
      <c r="M10508">
        <v>170</v>
      </c>
      <c r="N10508">
        <v>160</v>
      </c>
      <c r="O10508">
        <v>180</v>
      </c>
      <c r="P10508">
        <v>170</v>
      </c>
      <c r="Q10508">
        <v>180</v>
      </c>
      <c r="R10508">
        <v>170</v>
      </c>
      <c r="S10508">
        <v>190</v>
      </c>
      <c r="T10508">
        <v>180</v>
      </c>
      <c r="U10508">
        <v>200</v>
      </c>
      <c r="V10508">
        <v>190</v>
      </c>
      <c r="W10508">
        <v>210</v>
      </c>
      <c r="X10508">
        <v>190</v>
      </c>
    </row>
    <row r="10509" spans="1:24" x14ac:dyDescent="0.35">
      <c r="A10509" t="s">
        <v>83</v>
      </c>
      <c r="B10509" t="s">
        <v>237</v>
      </c>
      <c r="C10509">
        <v>130</v>
      </c>
      <c r="D10509">
        <v>110</v>
      </c>
      <c r="E10509">
        <v>130</v>
      </c>
      <c r="F10509">
        <v>120</v>
      </c>
      <c r="G10509">
        <v>140</v>
      </c>
      <c r="H10509">
        <v>120</v>
      </c>
      <c r="I10509">
        <v>140</v>
      </c>
      <c r="J10509">
        <v>130</v>
      </c>
      <c r="K10509">
        <v>150</v>
      </c>
      <c r="L10509">
        <v>130</v>
      </c>
      <c r="M10509">
        <v>160</v>
      </c>
      <c r="N10509">
        <v>140</v>
      </c>
      <c r="O10509">
        <v>160</v>
      </c>
      <c r="P10509">
        <v>140</v>
      </c>
      <c r="Q10509">
        <v>170</v>
      </c>
      <c r="R10509">
        <v>150</v>
      </c>
      <c r="S10509">
        <v>180</v>
      </c>
      <c r="T10509">
        <v>150</v>
      </c>
      <c r="U10509">
        <v>180</v>
      </c>
      <c r="V10509">
        <v>160</v>
      </c>
      <c r="W10509">
        <v>190</v>
      </c>
      <c r="X10509">
        <v>160</v>
      </c>
    </row>
    <row r="10510" spans="1:24" x14ac:dyDescent="0.35">
      <c r="A10510" t="s">
        <v>84</v>
      </c>
      <c r="B10510" t="s">
        <v>237</v>
      </c>
      <c r="C10510">
        <v>110</v>
      </c>
      <c r="D10510">
        <v>110</v>
      </c>
      <c r="E10510">
        <v>110</v>
      </c>
      <c r="F10510">
        <v>120</v>
      </c>
      <c r="G10510">
        <v>120</v>
      </c>
      <c r="H10510">
        <v>120</v>
      </c>
      <c r="I10510">
        <v>120</v>
      </c>
      <c r="J10510">
        <v>130</v>
      </c>
      <c r="K10510">
        <v>130</v>
      </c>
      <c r="L10510">
        <v>130</v>
      </c>
      <c r="M10510">
        <v>130</v>
      </c>
      <c r="N10510">
        <v>140</v>
      </c>
      <c r="O10510">
        <v>140</v>
      </c>
      <c r="P10510">
        <v>140</v>
      </c>
      <c r="Q10510">
        <v>140</v>
      </c>
      <c r="R10510">
        <v>150</v>
      </c>
      <c r="S10510">
        <v>150</v>
      </c>
      <c r="T10510">
        <v>150</v>
      </c>
      <c r="U10510">
        <v>150</v>
      </c>
      <c r="V10510">
        <v>160</v>
      </c>
      <c r="W10510">
        <v>160</v>
      </c>
      <c r="X10510">
        <v>160</v>
      </c>
    </row>
    <row r="10511" spans="1:24" x14ac:dyDescent="0.35">
      <c r="A10511" t="s">
        <v>85</v>
      </c>
      <c r="B10511" t="s">
        <v>237</v>
      </c>
      <c r="C10511">
        <v>200</v>
      </c>
      <c r="D10511">
        <v>240</v>
      </c>
      <c r="E10511">
        <v>210</v>
      </c>
      <c r="F10511">
        <v>250</v>
      </c>
      <c r="G10511">
        <v>210</v>
      </c>
      <c r="H10511">
        <v>260</v>
      </c>
      <c r="I10511">
        <v>220</v>
      </c>
      <c r="J10511">
        <v>270</v>
      </c>
      <c r="K10511">
        <v>230</v>
      </c>
      <c r="L10511">
        <v>280</v>
      </c>
      <c r="M10511">
        <v>240</v>
      </c>
      <c r="N10511">
        <v>290</v>
      </c>
      <c r="O10511">
        <v>250</v>
      </c>
      <c r="P10511">
        <v>300</v>
      </c>
      <c r="Q10511">
        <v>260</v>
      </c>
      <c r="R10511">
        <v>310</v>
      </c>
      <c r="S10511">
        <v>270</v>
      </c>
      <c r="T10511">
        <v>320</v>
      </c>
      <c r="U10511">
        <v>280</v>
      </c>
      <c r="V10511">
        <v>340</v>
      </c>
      <c r="W10511">
        <v>290</v>
      </c>
      <c r="X10511">
        <v>350</v>
      </c>
    </row>
    <row r="10512" spans="1:24" x14ac:dyDescent="0.35">
      <c r="A10512" t="s">
        <v>86</v>
      </c>
      <c r="B10512" t="s">
        <v>237</v>
      </c>
      <c r="C10512">
        <v>80</v>
      </c>
      <c r="D10512">
        <v>70</v>
      </c>
      <c r="E10512">
        <v>80</v>
      </c>
      <c r="F10512">
        <v>80</v>
      </c>
      <c r="G10512">
        <v>80</v>
      </c>
      <c r="H10512">
        <v>80</v>
      </c>
      <c r="I10512">
        <v>90</v>
      </c>
      <c r="J10512">
        <v>80</v>
      </c>
      <c r="K10512">
        <v>90</v>
      </c>
      <c r="L10512">
        <v>90</v>
      </c>
      <c r="M10512">
        <v>90</v>
      </c>
      <c r="N10512">
        <v>90</v>
      </c>
      <c r="O10512">
        <v>100</v>
      </c>
      <c r="P10512">
        <v>90</v>
      </c>
      <c r="Q10512">
        <v>100</v>
      </c>
      <c r="R10512">
        <v>100</v>
      </c>
      <c r="S10512">
        <v>100</v>
      </c>
      <c r="T10512">
        <v>100</v>
      </c>
      <c r="U10512">
        <v>110</v>
      </c>
      <c r="V10512">
        <v>100</v>
      </c>
      <c r="W10512">
        <v>110</v>
      </c>
      <c r="X10512">
        <v>110</v>
      </c>
    </row>
    <row r="10513" spans="1:24" x14ac:dyDescent="0.35">
      <c r="A10513" t="s">
        <v>87</v>
      </c>
      <c r="B10513" t="s">
        <v>237</v>
      </c>
      <c r="C10513">
        <v>90</v>
      </c>
      <c r="D10513">
        <v>110</v>
      </c>
      <c r="E10513">
        <v>90</v>
      </c>
      <c r="F10513">
        <v>120</v>
      </c>
      <c r="G10513">
        <v>100</v>
      </c>
      <c r="H10513">
        <v>120</v>
      </c>
      <c r="I10513">
        <v>100</v>
      </c>
      <c r="J10513">
        <v>130</v>
      </c>
      <c r="K10513">
        <v>100</v>
      </c>
      <c r="L10513">
        <v>130</v>
      </c>
      <c r="M10513">
        <v>110</v>
      </c>
      <c r="N10513">
        <v>140</v>
      </c>
      <c r="O10513">
        <v>110</v>
      </c>
      <c r="P10513">
        <v>140</v>
      </c>
      <c r="Q10513">
        <v>120</v>
      </c>
      <c r="R10513">
        <v>150</v>
      </c>
      <c r="S10513">
        <v>120</v>
      </c>
      <c r="T10513">
        <v>150</v>
      </c>
      <c r="U10513">
        <v>130</v>
      </c>
      <c r="V10513">
        <v>160</v>
      </c>
      <c r="W10513">
        <v>130</v>
      </c>
      <c r="X10513">
        <v>170</v>
      </c>
    </row>
    <row r="10514" spans="1:24" x14ac:dyDescent="0.35">
      <c r="A10514" t="s">
        <v>88</v>
      </c>
      <c r="B10514" t="s">
        <v>237</v>
      </c>
      <c r="C10514">
        <v>90</v>
      </c>
      <c r="D10514">
        <v>100</v>
      </c>
      <c r="E10514">
        <v>90</v>
      </c>
      <c r="F10514">
        <v>100</v>
      </c>
      <c r="G10514">
        <v>90</v>
      </c>
      <c r="H10514">
        <v>110</v>
      </c>
      <c r="I10514">
        <v>100</v>
      </c>
      <c r="J10514">
        <v>110</v>
      </c>
      <c r="K10514">
        <v>100</v>
      </c>
      <c r="L10514">
        <v>110</v>
      </c>
      <c r="M10514">
        <v>110</v>
      </c>
      <c r="N10514">
        <v>120</v>
      </c>
      <c r="O10514">
        <v>110</v>
      </c>
      <c r="P10514">
        <v>120</v>
      </c>
      <c r="Q10514">
        <v>110</v>
      </c>
      <c r="R10514">
        <v>130</v>
      </c>
      <c r="S10514">
        <v>120</v>
      </c>
      <c r="T10514">
        <v>130</v>
      </c>
      <c r="U10514">
        <v>120</v>
      </c>
      <c r="V10514">
        <v>140</v>
      </c>
      <c r="W10514">
        <v>130</v>
      </c>
      <c r="X10514">
        <v>140</v>
      </c>
    </row>
    <row r="10515" spans="1:24" x14ac:dyDescent="0.35">
      <c r="A10515" t="s">
        <v>89</v>
      </c>
      <c r="B10515" t="s">
        <v>237</v>
      </c>
      <c r="C10515">
        <v>110</v>
      </c>
      <c r="D10515">
        <v>140</v>
      </c>
      <c r="E10515">
        <v>120</v>
      </c>
      <c r="F10515">
        <v>150</v>
      </c>
      <c r="G10515">
        <v>120</v>
      </c>
      <c r="H10515">
        <v>150</v>
      </c>
      <c r="I10515">
        <v>130</v>
      </c>
      <c r="J10515">
        <v>160</v>
      </c>
      <c r="K10515">
        <v>130</v>
      </c>
      <c r="L10515">
        <v>170</v>
      </c>
      <c r="M10515">
        <v>140</v>
      </c>
      <c r="N10515">
        <v>170</v>
      </c>
      <c r="O10515">
        <v>140</v>
      </c>
      <c r="P10515">
        <v>180</v>
      </c>
      <c r="Q10515">
        <v>150</v>
      </c>
      <c r="R10515">
        <v>190</v>
      </c>
      <c r="S10515">
        <v>150</v>
      </c>
      <c r="T10515">
        <v>190</v>
      </c>
      <c r="U10515">
        <v>160</v>
      </c>
      <c r="V10515">
        <v>200</v>
      </c>
      <c r="W10515">
        <v>170</v>
      </c>
      <c r="X10515">
        <v>210</v>
      </c>
    </row>
    <row r="10516" spans="1:24" x14ac:dyDescent="0.35">
      <c r="A10516" t="s">
        <v>90</v>
      </c>
      <c r="B10516" t="s">
        <v>237</v>
      </c>
      <c r="C10516">
        <v>180</v>
      </c>
      <c r="D10516">
        <v>310</v>
      </c>
      <c r="E10516">
        <v>180</v>
      </c>
      <c r="F10516">
        <v>320</v>
      </c>
      <c r="G10516">
        <v>190</v>
      </c>
      <c r="H10516">
        <v>340</v>
      </c>
      <c r="I10516">
        <v>200</v>
      </c>
      <c r="J10516">
        <v>350</v>
      </c>
      <c r="K10516">
        <v>210</v>
      </c>
      <c r="L10516">
        <v>360</v>
      </c>
      <c r="M10516">
        <v>220</v>
      </c>
      <c r="N10516">
        <v>380</v>
      </c>
      <c r="O10516">
        <v>230</v>
      </c>
      <c r="P10516">
        <v>390</v>
      </c>
      <c r="Q10516">
        <v>240</v>
      </c>
      <c r="R10516">
        <v>410</v>
      </c>
      <c r="S10516">
        <v>250</v>
      </c>
      <c r="T10516">
        <v>420</v>
      </c>
      <c r="U10516">
        <v>260</v>
      </c>
      <c r="V10516">
        <v>430</v>
      </c>
      <c r="W10516">
        <v>270</v>
      </c>
      <c r="X10516">
        <v>450</v>
      </c>
    </row>
    <row r="10517" spans="1:24" x14ac:dyDescent="0.35">
      <c r="A10517" t="s">
        <v>91</v>
      </c>
      <c r="B10517" t="s">
        <v>237</v>
      </c>
      <c r="C10517">
        <v>130</v>
      </c>
      <c r="D10517">
        <v>180</v>
      </c>
      <c r="E10517">
        <v>130</v>
      </c>
      <c r="F10517">
        <v>190</v>
      </c>
      <c r="G10517">
        <v>140</v>
      </c>
      <c r="H10517">
        <v>190</v>
      </c>
      <c r="I10517">
        <v>150</v>
      </c>
      <c r="J10517">
        <v>200</v>
      </c>
      <c r="K10517">
        <v>150</v>
      </c>
      <c r="L10517">
        <v>210</v>
      </c>
      <c r="M10517">
        <v>160</v>
      </c>
      <c r="N10517">
        <v>220</v>
      </c>
      <c r="O10517">
        <v>170</v>
      </c>
      <c r="P10517">
        <v>220</v>
      </c>
      <c r="Q10517">
        <v>170</v>
      </c>
      <c r="R10517">
        <v>230</v>
      </c>
      <c r="S10517">
        <v>180</v>
      </c>
      <c r="T10517">
        <v>240</v>
      </c>
      <c r="U10517">
        <v>180</v>
      </c>
      <c r="V10517">
        <v>250</v>
      </c>
      <c r="W10517">
        <v>190</v>
      </c>
      <c r="X10517">
        <v>260</v>
      </c>
    </row>
    <row r="10518" spans="1:24" x14ac:dyDescent="0.35">
      <c r="A10518" t="s">
        <v>92</v>
      </c>
      <c r="B10518" t="s">
        <v>237</v>
      </c>
      <c r="C10518">
        <v>170</v>
      </c>
      <c r="D10518">
        <v>220</v>
      </c>
      <c r="E10518">
        <v>180</v>
      </c>
      <c r="F10518">
        <v>230</v>
      </c>
      <c r="G10518">
        <v>190</v>
      </c>
      <c r="H10518">
        <v>240</v>
      </c>
      <c r="I10518">
        <v>200</v>
      </c>
      <c r="J10518">
        <v>250</v>
      </c>
      <c r="K10518">
        <v>210</v>
      </c>
      <c r="L10518">
        <v>260</v>
      </c>
      <c r="M10518">
        <v>220</v>
      </c>
      <c r="N10518">
        <v>270</v>
      </c>
      <c r="O10518">
        <v>220</v>
      </c>
      <c r="P10518">
        <v>280</v>
      </c>
      <c r="Q10518">
        <v>230</v>
      </c>
      <c r="R10518">
        <v>290</v>
      </c>
      <c r="S10518">
        <v>240</v>
      </c>
      <c r="T10518">
        <v>300</v>
      </c>
      <c r="U10518">
        <v>250</v>
      </c>
      <c r="V10518">
        <v>310</v>
      </c>
      <c r="W10518">
        <v>260</v>
      </c>
      <c r="X10518">
        <v>320</v>
      </c>
    </row>
    <row r="10519" spans="1:24" x14ac:dyDescent="0.35">
      <c r="A10519" t="s">
        <v>93</v>
      </c>
      <c r="B10519" t="s">
        <v>237</v>
      </c>
      <c r="C10519">
        <v>130</v>
      </c>
      <c r="D10519">
        <v>200</v>
      </c>
      <c r="E10519">
        <v>140</v>
      </c>
      <c r="F10519">
        <v>200</v>
      </c>
      <c r="G10519">
        <v>150</v>
      </c>
      <c r="H10519">
        <v>210</v>
      </c>
      <c r="I10519">
        <v>150</v>
      </c>
      <c r="J10519">
        <v>220</v>
      </c>
      <c r="K10519">
        <v>160</v>
      </c>
      <c r="L10519">
        <v>230</v>
      </c>
      <c r="M10519">
        <v>170</v>
      </c>
      <c r="N10519">
        <v>240</v>
      </c>
      <c r="O10519">
        <v>170</v>
      </c>
      <c r="P10519">
        <v>250</v>
      </c>
      <c r="Q10519">
        <v>180</v>
      </c>
      <c r="R10519">
        <v>260</v>
      </c>
      <c r="S10519">
        <v>190</v>
      </c>
      <c r="T10519">
        <v>270</v>
      </c>
      <c r="U10519">
        <v>190</v>
      </c>
      <c r="V10519">
        <v>280</v>
      </c>
      <c r="W10519">
        <v>200</v>
      </c>
      <c r="X10519">
        <v>280</v>
      </c>
    </row>
    <row r="10520" spans="1:24" x14ac:dyDescent="0.35">
      <c r="A10520" t="s">
        <v>94</v>
      </c>
      <c r="B10520" t="s">
        <v>237</v>
      </c>
      <c r="C10520">
        <v>100</v>
      </c>
      <c r="D10520">
        <v>160</v>
      </c>
      <c r="E10520">
        <v>100</v>
      </c>
      <c r="F10520">
        <v>170</v>
      </c>
      <c r="G10520">
        <v>110</v>
      </c>
      <c r="H10520">
        <v>170</v>
      </c>
      <c r="I10520">
        <v>110</v>
      </c>
      <c r="J10520">
        <v>180</v>
      </c>
      <c r="K10520">
        <v>120</v>
      </c>
      <c r="L10520">
        <v>190</v>
      </c>
      <c r="M10520">
        <v>120</v>
      </c>
      <c r="N10520">
        <v>200</v>
      </c>
      <c r="O10520">
        <v>130</v>
      </c>
      <c r="P10520">
        <v>200</v>
      </c>
      <c r="Q10520">
        <v>130</v>
      </c>
      <c r="R10520">
        <v>210</v>
      </c>
      <c r="S10520">
        <v>140</v>
      </c>
      <c r="T10520">
        <v>220</v>
      </c>
      <c r="U10520">
        <v>140</v>
      </c>
      <c r="V10520">
        <v>230</v>
      </c>
      <c r="W10520">
        <v>150</v>
      </c>
      <c r="X10520">
        <v>230</v>
      </c>
    </row>
    <row r="10521" spans="1:24" x14ac:dyDescent="0.35">
      <c r="A10521" t="s">
        <v>95</v>
      </c>
      <c r="B10521" t="s">
        <v>237</v>
      </c>
      <c r="C10521">
        <v>130</v>
      </c>
      <c r="D10521">
        <v>270</v>
      </c>
      <c r="E10521">
        <v>140</v>
      </c>
      <c r="F10521">
        <v>290</v>
      </c>
      <c r="G10521">
        <v>140</v>
      </c>
      <c r="H10521">
        <v>300</v>
      </c>
      <c r="I10521">
        <v>150</v>
      </c>
      <c r="J10521">
        <v>310</v>
      </c>
      <c r="K10521">
        <v>150</v>
      </c>
      <c r="L10521">
        <v>320</v>
      </c>
      <c r="M10521">
        <v>160</v>
      </c>
      <c r="N10521">
        <v>330</v>
      </c>
      <c r="O10521">
        <v>170</v>
      </c>
      <c r="P10521">
        <v>340</v>
      </c>
      <c r="Q10521">
        <v>170</v>
      </c>
      <c r="R10521">
        <v>360</v>
      </c>
      <c r="S10521">
        <v>180</v>
      </c>
      <c r="T10521">
        <v>370</v>
      </c>
      <c r="U10521">
        <v>190</v>
      </c>
      <c r="V10521">
        <v>380</v>
      </c>
      <c r="W10521">
        <v>190</v>
      </c>
      <c r="X10521">
        <v>400</v>
      </c>
    </row>
    <row r="10522" spans="1:24" x14ac:dyDescent="0.35">
      <c r="A10522" t="s">
        <v>96</v>
      </c>
      <c r="B10522" t="s">
        <v>237</v>
      </c>
      <c r="C10522">
        <v>90</v>
      </c>
      <c r="D10522">
        <v>80</v>
      </c>
      <c r="E10522">
        <v>90</v>
      </c>
      <c r="F10522">
        <v>80</v>
      </c>
      <c r="G10522">
        <v>90</v>
      </c>
      <c r="H10522">
        <v>90</v>
      </c>
      <c r="I10522">
        <v>100</v>
      </c>
      <c r="J10522">
        <v>90</v>
      </c>
      <c r="K10522">
        <v>100</v>
      </c>
      <c r="L10522">
        <v>90</v>
      </c>
      <c r="M10522">
        <v>110</v>
      </c>
      <c r="N10522">
        <v>100</v>
      </c>
      <c r="O10522">
        <v>110</v>
      </c>
      <c r="P10522">
        <v>100</v>
      </c>
      <c r="Q10522">
        <v>110</v>
      </c>
      <c r="R10522">
        <v>110</v>
      </c>
      <c r="S10522">
        <v>120</v>
      </c>
      <c r="T10522">
        <v>110</v>
      </c>
      <c r="U10522">
        <v>120</v>
      </c>
      <c r="V10522">
        <v>110</v>
      </c>
      <c r="W10522">
        <v>130</v>
      </c>
      <c r="X10522">
        <v>120</v>
      </c>
    </row>
    <row r="10523" spans="1:24" x14ac:dyDescent="0.35">
      <c r="A10523" t="s">
        <v>97</v>
      </c>
      <c r="B10523" t="s">
        <v>237</v>
      </c>
      <c r="C10523">
        <v>100</v>
      </c>
      <c r="D10523">
        <v>110</v>
      </c>
      <c r="E10523">
        <v>100</v>
      </c>
      <c r="F10523">
        <v>120</v>
      </c>
      <c r="G10523">
        <v>110</v>
      </c>
      <c r="H10523">
        <v>120</v>
      </c>
      <c r="I10523">
        <v>110</v>
      </c>
      <c r="J10523">
        <v>120</v>
      </c>
      <c r="K10523">
        <v>120</v>
      </c>
      <c r="L10523">
        <v>130</v>
      </c>
      <c r="M10523">
        <v>120</v>
      </c>
      <c r="N10523">
        <v>130</v>
      </c>
      <c r="O10523">
        <v>130</v>
      </c>
      <c r="P10523">
        <v>140</v>
      </c>
      <c r="Q10523">
        <v>130</v>
      </c>
      <c r="R10523">
        <v>140</v>
      </c>
      <c r="S10523">
        <v>140</v>
      </c>
      <c r="T10523">
        <v>150</v>
      </c>
      <c r="U10523">
        <v>140</v>
      </c>
      <c r="V10523">
        <v>160</v>
      </c>
      <c r="W10523">
        <v>150</v>
      </c>
      <c r="X10523">
        <v>160</v>
      </c>
    </row>
    <row r="10524" spans="1:24" x14ac:dyDescent="0.35">
      <c r="A10524" t="s">
        <v>98</v>
      </c>
      <c r="B10524" t="s">
        <v>237</v>
      </c>
      <c r="C10524">
        <v>80</v>
      </c>
      <c r="D10524">
        <v>140</v>
      </c>
      <c r="E10524">
        <v>90</v>
      </c>
      <c r="F10524">
        <v>140</v>
      </c>
      <c r="G10524">
        <v>90</v>
      </c>
      <c r="H10524">
        <v>150</v>
      </c>
      <c r="I10524">
        <v>90</v>
      </c>
      <c r="J10524">
        <v>150</v>
      </c>
      <c r="K10524">
        <v>100</v>
      </c>
      <c r="L10524">
        <v>160</v>
      </c>
      <c r="M10524">
        <v>100</v>
      </c>
      <c r="N10524">
        <v>170</v>
      </c>
      <c r="O10524">
        <v>110</v>
      </c>
      <c r="P10524">
        <v>170</v>
      </c>
      <c r="Q10524">
        <v>110</v>
      </c>
      <c r="R10524">
        <v>180</v>
      </c>
      <c r="S10524">
        <v>110</v>
      </c>
      <c r="T10524">
        <v>190</v>
      </c>
      <c r="U10524">
        <v>120</v>
      </c>
      <c r="V10524">
        <v>190</v>
      </c>
      <c r="W10524">
        <v>120</v>
      </c>
      <c r="X10524">
        <v>200</v>
      </c>
    </row>
    <row r="10525" spans="1:24" x14ac:dyDescent="0.35">
      <c r="A10525" t="s">
        <v>99</v>
      </c>
      <c r="B10525" t="s">
        <v>237</v>
      </c>
      <c r="C10525">
        <v>70</v>
      </c>
      <c r="D10525">
        <v>140</v>
      </c>
      <c r="E10525">
        <v>70</v>
      </c>
      <c r="F10525">
        <v>150</v>
      </c>
      <c r="G10525">
        <v>70</v>
      </c>
      <c r="H10525">
        <v>160</v>
      </c>
      <c r="I10525">
        <v>80</v>
      </c>
      <c r="J10525">
        <v>160</v>
      </c>
      <c r="K10525">
        <v>80</v>
      </c>
      <c r="L10525">
        <v>170</v>
      </c>
      <c r="M10525">
        <v>80</v>
      </c>
      <c r="N10525">
        <v>170</v>
      </c>
      <c r="O10525">
        <v>90</v>
      </c>
      <c r="P10525">
        <v>180</v>
      </c>
      <c r="Q10525">
        <v>90</v>
      </c>
      <c r="R10525">
        <v>190</v>
      </c>
      <c r="S10525">
        <v>90</v>
      </c>
      <c r="T10525">
        <v>190</v>
      </c>
      <c r="U10525">
        <v>100</v>
      </c>
      <c r="V10525">
        <v>200</v>
      </c>
      <c r="W10525">
        <v>100</v>
      </c>
      <c r="X10525">
        <v>210</v>
      </c>
    </row>
    <row r="10526" spans="1:24" x14ac:dyDescent="0.35">
      <c r="A10526" t="s">
        <v>100</v>
      </c>
      <c r="B10526" t="s">
        <v>237</v>
      </c>
      <c r="C10526">
        <v>90</v>
      </c>
      <c r="D10526">
        <v>140</v>
      </c>
      <c r="E10526">
        <v>100</v>
      </c>
      <c r="F10526">
        <v>140</v>
      </c>
      <c r="G10526">
        <v>100</v>
      </c>
      <c r="H10526">
        <v>150</v>
      </c>
      <c r="I10526">
        <v>110</v>
      </c>
      <c r="J10526">
        <v>160</v>
      </c>
      <c r="K10526">
        <v>110</v>
      </c>
      <c r="L10526">
        <v>160</v>
      </c>
      <c r="M10526">
        <v>120</v>
      </c>
      <c r="N10526">
        <v>170</v>
      </c>
      <c r="O10526">
        <v>120</v>
      </c>
      <c r="P10526">
        <v>170</v>
      </c>
      <c r="Q10526">
        <v>130</v>
      </c>
      <c r="R10526">
        <v>180</v>
      </c>
      <c r="S10526">
        <v>130</v>
      </c>
      <c r="T10526">
        <v>190</v>
      </c>
      <c r="U10526">
        <v>140</v>
      </c>
      <c r="V10526">
        <v>190</v>
      </c>
      <c r="W10526">
        <v>140</v>
      </c>
      <c r="X10526">
        <v>200</v>
      </c>
    </row>
    <row r="10527" spans="1:24" x14ac:dyDescent="0.35">
      <c r="A10527" t="s">
        <v>101</v>
      </c>
      <c r="B10527" t="s">
        <v>237</v>
      </c>
      <c r="C10527">
        <v>50</v>
      </c>
      <c r="D10527">
        <v>70</v>
      </c>
      <c r="E10527">
        <v>50</v>
      </c>
      <c r="F10527">
        <v>70</v>
      </c>
      <c r="G10527">
        <v>60</v>
      </c>
      <c r="H10527">
        <v>70</v>
      </c>
      <c r="I10527">
        <v>60</v>
      </c>
      <c r="J10527">
        <v>80</v>
      </c>
      <c r="K10527">
        <v>60</v>
      </c>
      <c r="L10527">
        <v>80</v>
      </c>
      <c r="M10527">
        <v>60</v>
      </c>
      <c r="N10527">
        <v>80</v>
      </c>
      <c r="O10527">
        <v>70</v>
      </c>
      <c r="P10527">
        <v>90</v>
      </c>
      <c r="Q10527">
        <v>70</v>
      </c>
      <c r="R10527">
        <v>90</v>
      </c>
      <c r="S10527">
        <v>70</v>
      </c>
      <c r="T10527">
        <v>90</v>
      </c>
      <c r="U10527">
        <v>70</v>
      </c>
      <c r="V10527">
        <v>100</v>
      </c>
      <c r="W10527">
        <v>80</v>
      </c>
      <c r="X10527">
        <v>100</v>
      </c>
    </row>
    <row r="10528" spans="1:24" x14ac:dyDescent="0.35">
      <c r="A10528" t="s">
        <v>102</v>
      </c>
      <c r="B10528" t="s">
        <v>237</v>
      </c>
      <c r="C10528">
        <v>50</v>
      </c>
      <c r="D10528">
        <v>60</v>
      </c>
      <c r="E10528">
        <v>50</v>
      </c>
      <c r="F10528">
        <v>60</v>
      </c>
      <c r="G10528">
        <v>60</v>
      </c>
      <c r="H10528">
        <v>60</v>
      </c>
      <c r="I10528">
        <v>60</v>
      </c>
      <c r="J10528">
        <v>60</v>
      </c>
      <c r="K10528">
        <v>60</v>
      </c>
      <c r="L10528">
        <v>70</v>
      </c>
      <c r="M10528">
        <v>60</v>
      </c>
      <c r="N10528">
        <v>70</v>
      </c>
      <c r="O10528">
        <v>70</v>
      </c>
      <c r="P10528">
        <v>70</v>
      </c>
      <c r="Q10528">
        <v>70</v>
      </c>
      <c r="R10528">
        <v>80</v>
      </c>
      <c r="S10528">
        <v>70</v>
      </c>
      <c r="T10528">
        <v>80</v>
      </c>
      <c r="U10528">
        <v>70</v>
      </c>
      <c r="V10528">
        <v>80</v>
      </c>
      <c r="W10528">
        <v>80</v>
      </c>
      <c r="X10528">
        <v>80</v>
      </c>
    </row>
    <row r="10529" spans="1:24" x14ac:dyDescent="0.35">
      <c r="A10529" t="s">
        <v>103</v>
      </c>
      <c r="B10529" t="s">
        <v>237</v>
      </c>
      <c r="C10529">
        <v>60</v>
      </c>
      <c r="D10529">
        <v>80</v>
      </c>
      <c r="E10529">
        <v>60</v>
      </c>
      <c r="F10529">
        <v>80</v>
      </c>
      <c r="G10529">
        <v>60</v>
      </c>
      <c r="H10529">
        <v>80</v>
      </c>
      <c r="I10529">
        <v>70</v>
      </c>
      <c r="J10529">
        <v>90</v>
      </c>
      <c r="K10529">
        <v>70</v>
      </c>
      <c r="L10529">
        <v>90</v>
      </c>
      <c r="M10529">
        <v>70</v>
      </c>
      <c r="N10529">
        <v>90</v>
      </c>
      <c r="O10529">
        <v>80</v>
      </c>
      <c r="P10529">
        <v>100</v>
      </c>
      <c r="Q10529">
        <v>80</v>
      </c>
      <c r="R10529">
        <v>100</v>
      </c>
      <c r="S10529">
        <v>80</v>
      </c>
      <c r="T10529">
        <v>110</v>
      </c>
      <c r="U10529">
        <v>90</v>
      </c>
      <c r="V10529">
        <v>110</v>
      </c>
      <c r="W10529">
        <v>90</v>
      </c>
      <c r="X10529">
        <v>110</v>
      </c>
    </row>
    <row r="10530" spans="1:24" x14ac:dyDescent="0.35">
      <c r="A10530" t="s">
        <v>104</v>
      </c>
      <c r="B10530" t="s">
        <v>237</v>
      </c>
      <c r="C10530">
        <v>50</v>
      </c>
      <c r="D10530">
        <v>50</v>
      </c>
      <c r="E10530">
        <v>50</v>
      </c>
      <c r="F10530">
        <v>60</v>
      </c>
      <c r="G10530">
        <v>50</v>
      </c>
      <c r="H10530">
        <v>60</v>
      </c>
      <c r="I10530">
        <v>60</v>
      </c>
      <c r="J10530">
        <v>60</v>
      </c>
      <c r="K10530">
        <v>60</v>
      </c>
      <c r="L10530">
        <v>60</v>
      </c>
      <c r="M10530">
        <v>60</v>
      </c>
      <c r="N10530">
        <v>60</v>
      </c>
      <c r="O10530">
        <v>60</v>
      </c>
      <c r="P10530">
        <v>70</v>
      </c>
      <c r="Q10530">
        <v>70</v>
      </c>
      <c r="R10530">
        <v>70</v>
      </c>
      <c r="S10530">
        <v>70</v>
      </c>
      <c r="T10530">
        <v>70</v>
      </c>
      <c r="U10530">
        <v>70</v>
      </c>
      <c r="V10530">
        <v>70</v>
      </c>
      <c r="W10530">
        <v>70</v>
      </c>
      <c r="X10530">
        <v>80</v>
      </c>
    </row>
    <row r="10531" spans="1:24" x14ac:dyDescent="0.35">
      <c r="A10531" t="s">
        <v>105</v>
      </c>
      <c r="B10531" t="s">
        <v>237</v>
      </c>
      <c r="C10531">
        <v>330</v>
      </c>
      <c r="D10531">
        <v>630</v>
      </c>
      <c r="E10531">
        <v>380</v>
      </c>
      <c r="F10531">
        <v>630</v>
      </c>
      <c r="G10531">
        <v>410</v>
      </c>
      <c r="H10531">
        <v>660</v>
      </c>
      <c r="I10531">
        <v>390</v>
      </c>
      <c r="J10531">
        <v>640</v>
      </c>
      <c r="K10531">
        <v>400</v>
      </c>
      <c r="L10531">
        <v>710</v>
      </c>
      <c r="M10531">
        <v>420</v>
      </c>
      <c r="N10531">
        <v>760</v>
      </c>
      <c r="O10531">
        <v>440</v>
      </c>
      <c r="P10531">
        <v>780</v>
      </c>
      <c r="Q10531">
        <v>470</v>
      </c>
      <c r="R10531">
        <v>760</v>
      </c>
      <c r="S10531">
        <v>490</v>
      </c>
      <c r="T10531">
        <v>810</v>
      </c>
      <c r="U10531">
        <v>480</v>
      </c>
      <c r="V10531">
        <v>800</v>
      </c>
      <c r="W10531">
        <v>510</v>
      </c>
      <c r="X10531">
        <v>900</v>
      </c>
    </row>
    <row r="10532" spans="1:24" x14ac:dyDescent="0.35">
      <c r="A10532" t="s">
        <v>24</v>
      </c>
      <c r="B10532" t="s">
        <v>238</v>
      </c>
      <c r="C10532" s="1">
        <v>2510</v>
      </c>
      <c r="D10532" s="1">
        <v>2410</v>
      </c>
      <c r="E10532" s="1">
        <v>2620</v>
      </c>
      <c r="F10532" s="1">
        <v>2500</v>
      </c>
      <c r="G10532" s="1">
        <v>2730</v>
      </c>
      <c r="H10532" s="1">
        <v>2590</v>
      </c>
      <c r="I10532" s="1">
        <v>2840</v>
      </c>
      <c r="J10532" s="1">
        <v>2680</v>
      </c>
      <c r="K10532" s="1">
        <v>2940</v>
      </c>
      <c r="L10532" s="1">
        <v>2780</v>
      </c>
      <c r="M10532" s="1">
        <v>3070</v>
      </c>
      <c r="N10532" s="1">
        <v>2870</v>
      </c>
      <c r="O10532" s="1">
        <v>3180</v>
      </c>
      <c r="P10532" s="1">
        <v>2970</v>
      </c>
      <c r="Q10532" s="1">
        <v>3300</v>
      </c>
      <c r="R10532" s="1">
        <v>3070</v>
      </c>
      <c r="S10532" s="1">
        <v>3420</v>
      </c>
      <c r="T10532" s="1">
        <v>3160</v>
      </c>
      <c r="U10532" s="1">
        <v>3540</v>
      </c>
      <c r="V10532" s="1">
        <v>3260</v>
      </c>
      <c r="W10532" s="1">
        <v>3670</v>
      </c>
      <c r="X10532" s="1">
        <v>3360</v>
      </c>
    </row>
    <row r="10533" spans="1:24" x14ac:dyDescent="0.35">
      <c r="A10533" t="s">
        <v>26</v>
      </c>
      <c r="B10533" t="s">
        <v>238</v>
      </c>
      <c r="C10533" s="1">
        <v>2570</v>
      </c>
      <c r="D10533" s="1">
        <v>2240</v>
      </c>
      <c r="E10533" s="1">
        <v>2680</v>
      </c>
      <c r="F10533" s="1">
        <v>2320</v>
      </c>
      <c r="G10533" s="1">
        <v>2790</v>
      </c>
      <c r="H10533" s="1">
        <v>2410</v>
      </c>
      <c r="I10533" s="1">
        <v>2900</v>
      </c>
      <c r="J10533" s="1">
        <v>2490</v>
      </c>
      <c r="K10533" s="1">
        <v>3010</v>
      </c>
      <c r="L10533" s="1">
        <v>2580</v>
      </c>
      <c r="M10533" s="1">
        <v>3140</v>
      </c>
      <c r="N10533" s="1">
        <v>2670</v>
      </c>
      <c r="O10533" s="1">
        <v>3250</v>
      </c>
      <c r="P10533" s="1">
        <v>2760</v>
      </c>
      <c r="Q10533" s="1">
        <v>3370</v>
      </c>
      <c r="R10533" s="1">
        <v>2850</v>
      </c>
      <c r="S10533" s="1">
        <v>3500</v>
      </c>
      <c r="T10533" s="1">
        <v>2940</v>
      </c>
      <c r="U10533" s="1">
        <v>3620</v>
      </c>
      <c r="V10533" s="1">
        <v>3030</v>
      </c>
      <c r="W10533" s="1">
        <v>3750</v>
      </c>
      <c r="X10533" s="1">
        <v>3130</v>
      </c>
    </row>
    <row r="10534" spans="1:24" x14ac:dyDescent="0.35">
      <c r="A10534" t="s">
        <v>27</v>
      </c>
      <c r="B10534" t="s">
        <v>238</v>
      </c>
      <c r="C10534" s="1">
        <v>2750</v>
      </c>
      <c r="D10534" s="1">
        <v>2580</v>
      </c>
      <c r="E10534" s="1">
        <v>2860</v>
      </c>
      <c r="F10534" s="1">
        <v>2670</v>
      </c>
      <c r="G10534" s="1">
        <v>2980</v>
      </c>
      <c r="H10534" s="1">
        <v>2770</v>
      </c>
      <c r="I10534" s="1">
        <v>3100</v>
      </c>
      <c r="J10534" s="1">
        <v>2870</v>
      </c>
      <c r="K10534" s="1">
        <v>3220</v>
      </c>
      <c r="L10534" s="1">
        <v>2970</v>
      </c>
      <c r="M10534" s="1">
        <v>3360</v>
      </c>
      <c r="N10534" s="1">
        <v>3070</v>
      </c>
      <c r="O10534" s="1">
        <v>3480</v>
      </c>
      <c r="P10534" s="1">
        <v>3170</v>
      </c>
      <c r="Q10534" s="1">
        <v>3610</v>
      </c>
      <c r="R10534" s="1">
        <v>3280</v>
      </c>
      <c r="S10534" s="1">
        <v>3750</v>
      </c>
      <c r="T10534" s="1">
        <v>3380</v>
      </c>
      <c r="U10534" s="1">
        <v>3880</v>
      </c>
      <c r="V10534" s="1">
        <v>3490</v>
      </c>
      <c r="W10534" s="1">
        <v>4010</v>
      </c>
      <c r="X10534" s="1">
        <v>3600</v>
      </c>
    </row>
    <row r="10535" spans="1:24" x14ac:dyDescent="0.35">
      <c r="A10535" t="s">
        <v>28</v>
      </c>
      <c r="B10535" t="s">
        <v>238</v>
      </c>
      <c r="C10535" s="1">
        <v>2960</v>
      </c>
      <c r="D10535" s="1">
        <v>2870</v>
      </c>
      <c r="E10535" s="1">
        <v>3090</v>
      </c>
      <c r="F10535" s="1">
        <v>2970</v>
      </c>
      <c r="G10535" s="1">
        <v>3210</v>
      </c>
      <c r="H10535" s="1">
        <v>3080</v>
      </c>
      <c r="I10535" s="1">
        <v>3350</v>
      </c>
      <c r="J10535" s="1">
        <v>3190</v>
      </c>
      <c r="K10535" s="1">
        <v>3470</v>
      </c>
      <c r="L10535" s="1">
        <v>3300</v>
      </c>
      <c r="M10535" s="1">
        <v>3620</v>
      </c>
      <c r="N10535" s="1">
        <v>3420</v>
      </c>
      <c r="O10535" s="1">
        <v>3750</v>
      </c>
      <c r="P10535" s="1">
        <v>3540</v>
      </c>
      <c r="Q10535" s="1">
        <v>3890</v>
      </c>
      <c r="R10535" s="1">
        <v>3650</v>
      </c>
      <c r="S10535" s="1">
        <v>4040</v>
      </c>
      <c r="T10535" s="1">
        <v>3770</v>
      </c>
      <c r="U10535" s="1">
        <v>4180</v>
      </c>
      <c r="V10535" s="1">
        <v>3880</v>
      </c>
      <c r="W10535" s="1">
        <v>4330</v>
      </c>
      <c r="X10535" s="1">
        <v>4000</v>
      </c>
    </row>
    <row r="10536" spans="1:24" x14ac:dyDescent="0.35">
      <c r="A10536" t="s">
        <v>29</v>
      </c>
      <c r="B10536" t="s">
        <v>238</v>
      </c>
      <c r="C10536" s="1">
        <v>2790</v>
      </c>
      <c r="D10536" s="1">
        <v>2690</v>
      </c>
      <c r="E10536" s="1">
        <v>2910</v>
      </c>
      <c r="F10536" s="1">
        <v>2780</v>
      </c>
      <c r="G10536" s="1">
        <v>3030</v>
      </c>
      <c r="H10536" s="1">
        <v>2880</v>
      </c>
      <c r="I10536" s="1">
        <v>3150</v>
      </c>
      <c r="J10536" s="1">
        <v>2990</v>
      </c>
      <c r="K10536" s="1">
        <v>3270</v>
      </c>
      <c r="L10536" s="1">
        <v>3090</v>
      </c>
      <c r="M10536" s="1">
        <v>3400</v>
      </c>
      <c r="N10536" s="1">
        <v>3200</v>
      </c>
      <c r="O10536" s="1">
        <v>3530</v>
      </c>
      <c r="P10536" s="1">
        <v>3310</v>
      </c>
      <c r="Q10536" s="1">
        <v>3660</v>
      </c>
      <c r="R10536" s="1">
        <v>3410</v>
      </c>
      <c r="S10536" s="1">
        <v>3800</v>
      </c>
      <c r="T10536" s="1">
        <v>3520</v>
      </c>
      <c r="U10536" s="1">
        <v>3930</v>
      </c>
      <c r="V10536" s="1">
        <v>3630</v>
      </c>
      <c r="W10536" s="1">
        <v>4070</v>
      </c>
      <c r="X10536" s="1">
        <v>3740</v>
      </c>
    </row>
    <row r="10537" spans="1:24" x14ac:dyDescent="0.35">
      <c r="A10537" t="s">
        <v>30</v>
      </c>
      <c r="B10537" t="s">
        <v>238</v>
      </c>
      <c r="C10537" s="1">
        <v>2770</v>
      </c>
      <c r="D10537" s="1">
        <v>2600</v>
      </c>
      <c r="E10537" s="1">
        <v>2890</v>
      </c>
      <c r="F10537" s="1">
        <v>2690</v>
      </c>
      <c r="G10537" s="1">
        <v>3010</v>
      </c>
      <c r="H10537" s="1">
        <v>2790</v>
      </c>
      <c r="I10537" s="1">
        <v>3130</v>
      </c>
      <c r="J10537" s="1">
        <v>2890</v>
      </c>
      <c r="K10537" s="1">
        <v>3250</v>
      </c>
      <c r="L10537" s="1">
        <v>2990</v>
      </c>
      <c r="M10537" s="1">
        <v>3380</v>
      </c>
      <c r="N10537" s="1">
        <v>3090</v>
      </c>
      <c r="O10537" s="1">
        <v>3510</v>
      </c>
      <c r="P10537" s="1">
        <v>3200</v>
      </c>
      <c r="Q10537" s="1">
        <v>3640</v>
      </c>
      <c r="R10537" s="1">
        <v>3310</v>
      </c>
      <c r="S10537" s="1">
        <v>3780</v>
      </c>
      <c r="T10537" s="1">
        <v>3410</v>
      </c>
      <c r="U10537" s="1">
        <v>3910</v>
      </c>
      <c r="V10537" s="1">
        <v>3510</v>
      </c>
      <c r="W10537" s="1">
        <v>4050</v>
      </c>
      <c r="X10537" s="1">
        <v>3620</v>
      </c>
    </row>
    <row r="10538" spans="1:24" x14ac:dyDescent="0.35">
      <c r="A10538" t="s">
        <v>31</v>
      </c>
      <c r="B10538" t="s">
        <v>238</v>
      </c>
      <c r="C10538" s="1">
        <v>2740</v>
      </c>
      <c r="D10538" s="1">
        <v>2580</v>
      </c>
      <c r="E10538" s="1">
        <v>2850</v>
      </c>
      <c r="F10538" s="1">
        <v>2670</v>
      </c>
      <c r="G10538" s="1">
        <v>2970</v>
      </c>
      <c r="H10538" s="1">
        <v>2770</v>
      </c>
      <c r="I10538" s="1">
        <v>3090</v>
      </c>
      <c r="J10538" s="1">
        <v>2870</v>
      </c>
      <c r="K10538" s="1">
        <v>3210</v>
      </c>
      <c r="L10538" s="1">
        <v>2970</v>
      </c>
      <c r="M10538" s="1">
        <v>3340</v>
      </c>
      <c r="N10538" s="1">
        <v>3070</v>
      </c>
      <c r="O10538" s="1">
        <v>3460</v>
      </c>
      <c r="P10538" s="1">
        <v>3180</v>
      </c>
      <c r="Q10538" s="1">
        <v>3590</v>
      </c>
      <c r="R10538" s="1">
        <v>3280</v>
      </c>
      <c r="S10538" s="1">
        <v>3730</v>
      </c>
      <c r="T10538" s="1">
        <v>3380</v>
      </c>
      <c r="U10538" s="1">
        <v>3860</v>
      </c>
      <c r="V10538" s="1">
        <v>3490</v>
      </c>
      <c r="W10538" s="1">
        <v>3990</v>
      </c>
      <c r="X10538" s="1">
        <v>3600</v>
      </c>
    </row>
    <row r="10539" spans="1:24" x14ac:dyDescent="0.35">
      <c r="A10539" t="s">
        <v>32</v>
      </c>
      <c r="B10539" t="s">
        <v>238</v>
      </c>
      <c r="C10539" s="1">
        <v>2510</v>
      </c>
      <c r="D10539" s="1">
        <v>2400</v>
      </c>
      <c r="E10539" s="1">
        <v>2620</v>
      </c>
      <c r="F10539" s="1">
        <v>2490</v>
      </c>
      <c r="G10539" s="1">
        <v>2720</v>
      </c>
      <c r="H10539" s="1">
        <v>2580</v>
      </c>
      <c r="I10539" s="1">
        <v>2840</v>
      </c>
      <c r="J10539" s="1">
        <v>2670</v>
      </c>
      <c r="K10539" s="1">
        <v>2940</v>
      </c>
      <c r="L10539" s="1">
        <v>2760</v>
      </c>
      <c r="M10539" s="1">
        <v>3060</v>
      </c>
      <c r="N10539" s="1">
        <v>2860</v>
      </c>
      <c r="O10539" s="1">
        <v>3180</v>
      </c>
      <c r="P10539" s="1">
        <v>2950</v>
      </c>
      <c r="Q10539" s="1">
        <v>3300</v>
      </c>
      <c r="R10539" s="1">
        <v>3050</v>
      </c>
      <c r="S10539" s="1">
        <v>3420</v>
      </c>
      <c r="T10539" s="1">
        <v>3150</v>
      </c>
      <c r="U10539" s="1">
        <v>3540</v>
      </c>
      <c r="V10539" s="1">
        <v>3250</v>
      </c>
      <c r="W10539" s="1">
        <v>3670</v>
      </c>
      <c r="X10539" s="1">
        <v>3350</v>
      </c>
    </row>
    <row r="10540" spans="1:24" x14ac:dyDescent="0.35">
      <c r="A10540" t="s">
        <v>33</v>
      </c>
      <c r="B10540" t="s">
        <v>238</v>
      </c>
      <c r="C10540" s="1">
        <v>2420</v>
      </c>
      <c r="D10540" s="1">
        <v>2340</v>
      </c>
      <c r="E10540" s="1">
        <v>2520</v>
      </c>
      <c r="F10540" s="1">
        <v>2420</v>
      </c>
      <c r="G10540" s="1">
        <v>2630</v>
      </c>
      <c r="H10540" s="1">
        <v>2510</v>
      </c>
      <c r="I10540" s="1">
        <v>2740</v>
      </c>
      <c r="J10540" s="1">
        <v>2600</v>
      </c>
      <c r="K10540" s="1">
        <v>2840</v>
      </c>
      <c r="L10540" s="1">
        <v>2690</v>
      </c>
      <c r="M10540" s="1">
        <v>2960</v>
      </c>
      <c r="N10540" s="1">
        <v>2790</v>
      </c>
      <c r="O10540" s="1">
        <v>3060</v>
      </c>
      <c r="P10540" s="1">
        <v>2880</v>
      </c>
      <c r="Q10540" s="1">
        <v>3180</v>
      </c>
      <c r="R10540" s="1">
        <v>2980</v>
      </c>
      <c r="S10540" s="1">
        <v>3300</v>
      </c>
      <c r="T10540" s="1">
        <v>3070</v>
      </c>
      <c r="U10540" s="1">
        <v>3420</v>
      </c>
      <c r="V10540" s="1">
        <v>3170</v>
      </c>
      <c r="W10540" s="1">
        <v>3540</v>
      </c>
      <c r="X10540" s="1">
        <v>3260</v>
      </c>
    </row>
    <row r="10541" spans="1:24" x14ac:dyDescent="0.35">
      <c r="A10541" t="s">
        <v>34</v>
      </c>
      <c r="B10541" t="s">
        <v>238</v>
      </c>
      <c r="C10541" s="1">
        <v>2320</v>
      </c>
      <c r="D10541" s="1">
        <v>2220</v>
      </c>
      <c r="E10541" s="1">
        <v>2420</v>
      </c>
      <c r="F10541" s="1">
        <v>2290</v>
      </c>
      <c r="G10541" s="1">
        <v>2510</v>
      </c>
      <c r="H10541" s="1">
        <v>2380</v>
      </c>
      <c r="I10541" s="1">
        <v>2620</v>
      </c>
      <c r="J10541" s="1">
        <v>2460</v>
      </c>
      <c r="K10541" s="1">
        <v>2720</v>
      </c>
      <c r="L10541" s="1">
        <v>2550</v>
      </c>
      <c r="M10541" s="1">
        <v>2830</v>
      </c>
      <c r="N10541" s="1">
        <v>2640</v>
      </c>
      <c r="O10541" s="1">
        <v>2930</v>
      </c>
      <c r="P10541" s="1">
        <v>2730</v>
      </c>
      <c r="Q10541" s="1">
        <v>3040</v>
      </c>
      <c r="R10541" s="1">
        <v>2820</v>
      </c>
      <c r="S10541" s="1">
        <v>3160</v>
      </c>
      <c r="T10541" s="1">
        <v>2910</v>
      </c>
      <c r="U10541" s="1">
        <v>3270</v>
      </c>
      <c r="V10541" s="1">
        <v>3000</v>
      </c>
      <c r="W10541" s="1">
        <v>3380</v>
      </c>
      <c r="X10541" s="1">
        <v>3090</v>
      </c>
    </row>
    <row r="10542" spans="1:24" x14ac:dyDescent="0.35">
      <c r="A10542" t="s">
        <v>35</v>
      </c>
      <c r="B10542" t="s">
        <v>238</v>
      </c>
      <c r="C10542" s="1">
        <v>2410</v>
      </c>
      <c r="D10542" s="1">
        <v>2160</v>
      </c>
      <c r="E10542" s="1">
        <v>2520</v>
      </c>
      <c r="F10542" s="1">
        <v>2240</v>
      </c>
      <c r="G10542" s="1">
        <v>2620</v>
      </c>
      <c r="H10542" s="1">
        <v>2320</v>
      </c>
      <c r="I10542" s="1">
        <v>2730</v>
      </c>
      <c r="J10542" s="1">
        <v>2400</v>
      </c>
      <c r="K10542" s="1">
        <v>2830</v>
      </c>
      <c r="L10542" s="1">
        <v>2480</v>
      </c>
      <c r="M10542" s="1">
        <v>2950</v>
      </c>
      <c r="N10542" s="1">
        <v>2570</v>
      </c>
      <c r="O10542" s="1">
        <v>3050</v>
      </c>
      <c r="P10542" s="1">
        <v>2660</v>
      </c>
      <c r="Q10542" s="1">
        <v>3170</v>
      </c>
      <c r="R10542" s="1">
        <v>2740</v>
      </c>
      <c r="S10542" s="1">
        <v>3290</v>
      </c>
      <c r="T10542" s="1">
        <v>2830</v>
      </c>
      <c r="U10542" s="1">
        <v>3400</v>
      </c>
      <c r="V10542" s="1">
        <v>2920</v>
      </c>
      <c r="W10542" s="1">
        <v>3530</v>
      </c>
      <c r="X10542" s="1">
        <v>3010</v>
      </c>
    </row>
    <row r="10543" spans="1:24" x14ac:dyDescent="0.35">
      <c r="A10543" t="s">
        <v>36</v>
      </c>
      <c r="B10543" t="s">
        <v>238</v>
      </c>
      <c r="C10543" s="1">
        <v>1930</v>
      </c>
      <c r="D10543" s="1">
        <v>1840</v>
      </c>
      <c r="E10543" s="1">
        <v>2010</v>
      </c>
      <c r="F10543" s="1">
        <v>1910</v>
      </c>
      <c r="G10543" s="1">
        <v>2090</v>
      </c>
      <c r="H10543" s="1">
        <v>1980</v>
      </c>
      <c r="I10543" s="1">
        <v>2180</v>
      </c>
      <c r="J10543" s="1">
        <v>2050</v>
      </c>
      <c r="K10543" s="1">
        <v>2260</v>
      </c>
      <c r="L10543" s="1">
        <v>2120</v>
      </c>
      <c r="M10543" s="1">
        <v>2350</v>
      </c>
      <c r="N10543" s="1">
        <v>2190</v>
      </c>
      <c r="O10543" s="1">
        <v>2440</v>
      </c>
      <c r="P10543" s="1">
        <v>2260</v>
      </c>
      <c r="Q10543" s="1">
        <v>2530</v>
      </c>
      <c r="R10543" s="1">
        <v>2340</v>
      </c>
      <c r="S10543" s="1">
        <v>2630</v>
      </c>
      <c r="T10543" s="1">
        <v>2410</v>
      </c>
      <c r="U10543" s="1">
        <v>2720</v>
      </c>
      <c r="V10543" s="1">
        <v>2490</v>
      </c>
      <c r="W10543" s="1">
        <v>2810</v>
      </c>
      <c r="X10543" s="1">
        <v>2570</v>
      </c>
    </row>
    <row r="10544" spans="1:24" x14ac:dyDescent="0.35">
      <c r="A10544" t="s">
        <v>37</v>
      </c>
      <c r="B10544" t="s">
        <v>238</v>
      </c>
      <c r="C10544" s="1">
        <v>2110</v>
      </c>
      <c r="D10544" s="1">
        <v>2160</v>
      </c>
      <c r="E10544" s="1">
        <v>2190</v>
      </c>
      <c r="F10544" s="1">
        <v>2240</v>
      </c>
      <c r="G10544" s="1">
        <v>2290</v>
      </c>
      <c r="H10544" s="1">
        <v>2320</v>
      </c>
      <c r="I10544" s="1">
        <v>2380</v>
      </c>
      <c r="J10544" s="1">
        <v>2400</v>
      </c>
      <c r="K10544" s="1">
        <v>2470</v>
      </c>
      <c r="L10544" s="1">
        <v>2480</v>
      </c>
      <c r="M10544" s="1">
        <v>2570</v>
      </c>
      <c r="N10544" s="1">
        <v>2570</v>
      </c>
      <c r="O10544" s="1">
        <v>2660</v>
      </c>
      <c r="P10544" s="1">
        <v>2660</v>
      </c>
      <c r="Q10544" s="1">
        <v>2770</v>
      </c>
      <c r="R10544" s="1">
        <v>2740</v>
      </c>
      <c r="S10544" s="1">
        <v>2870</v>
      </c>
      <c r="T10544" s="1">
        <v>2830</v>
      </c>
      <c r="U10544" s="1">
        <v>2970</v>
      </c>
      <c r="V10544" s="1">
        <v>2920</v>
      </c>
      <c r="W10544" s="1">
        <v>3080</v>
      </c>
      <c r="X10544" s="1">
        <v>3010</v>
      </c>
    </row>
    <row r="10545" spans="1:24" x14ac:dyDescent="0.35">
      <c r="A10545" t="s">
        <v>38</v>
      </c>
      <c r="B10545" t="s">
        <v>238</v>
      </c>
      <c r="C10545" s="1">
        <v>1930</v>
      </c>
      <c r="D10545" s="1">
        <v>1980</v>
      </c>
      <c r="E10545" s="1">
        <v>2020</v>
      </c>
      <c r="F10545" s="1">
        <v>2050</v>
      </c>
      <c r="G10545" s="1">
        <v>2100</v>
      </c>
      <c r="H10545" s="1">
        <v>2130</v>
      </c>
      <c r="I10545" s="1">
        <v>2180</v>
      </c>
      <c r="J10545" s="1">
        <v>2200</v>
      </c>
      <c r="K10545" s="1">
        <v>2270</v>
      </c>
      <c r="L10545" s="1">
        <v>2280</v>
      </c>
      <c r="M10545" s="1">
        <v>2360</v>
      </c>
      <c r="N10545" s="1">
        <v>2360</v>
      </c>
      <c r="O10545" s="1">
        <v>2450</v>
      </c>
      <c r="P10545" s="1">
        <v>2440</v>
      </c>
      <c r="Q10545" s="1">
        <v>2540</v>
      </c>
      <c r="R10545" s="1">
        <v>2520</v>
      </c>
      <c r="S10545" s="1">
        <v>2640</v>
      </c>
      <c r="T10545" s="1">
        <v>2600</v>
      </c>
      <c r="U10545" s="1">
        <v>2730</v>
      </c>
      <c r="V10545" s="1">
        <v>2680</v>
      </c>
      <c r="W10545" s="1">
        <v>2820</v>
      </c>
      <c r="X10545" s="1">
        <v>2760</v>
      </c>
    </row>
    <row r="10546" spans="1:24" x14ac:dyDescent="0.35">
      <c r="A10546" t="s">
        <v>39</v>
      </c>
      <c r="B10546" t="s">
        <v>238</v>
      </c>
      <c r="C10546" s="1">
        <v>2230</v>
      </c>
      <c r="D10546" s="1">
        <v>2230</v>
      </c>
      <c r="E10546" s="1">
        <v>2320</v>
      </c>
      <c r="F10546" s="1">
        <v>2310</v>
      </c>
      <c r="G10546" s="1">
        <v>2420</v>
      </c>
      <c r="H10546" s="1">
        <v>2400</v>
      </c>
      <c r="I10546" s="1">
        <v>2510</v>
      </c>
      <c r="J10546" s="1">
        <v>2480</v>
      </c>
      <c r="K10546" s="1">
        <v>2610</v>
      </c>
      <c r="L10546" s="1">
        <v>2570</v>
      </c>
      <c r="M10546" s="1">
        <v>2720</v>
      </c>
      <c r="N10546" s="1">
        <v>2660</v>
      </c>
      <c r="O10546" s="1">
        <v>2820</v>
      </c>
      <c r="P10546" s="1">
        <v>2750</v>
      </c>
      <c r="Q10546" s="1">
        <v>2920</v>
      </c>
      <c r="R10546" s="1">
        <v>2840</v>
      </c>
      <c r="S10546" s="1">
        <v>3040</v>
      </c>
      <c r="T10546" s="1">
        <v>2930</v>
      </c>
      <c r="U10546" s="1">
        <v>3140</v>
      </c>
      <c r="V10546" s="1">
        <v>3020</v>
      </c>
      <c r="W10546" s="1">
        <v>3250</v>
      </c>
      <c r="X10546" s="1">
        <v>3110</v>
      </c>
    </row>
    <row r="10547" spans="1:24" x14ac:dyDescent="0.35">
      <c r="A10547" t="s">
        <v>40</v>
      </c>
      <c r="B10547" t="s">
        <v>238</v>
      </c>
      <c r="C10547" s="1">
        <v>1730</v>
      </c>
      <c r="D10547" s="1">
        <v>1600</v>
      </c>
      <c r="E10547" s="1">
        <v>1800</v>
      </c>
      <c r="F10547" s="1">
        <v>1660</v>
      </c>
      <c r="G10547" s="1">
        <v>1880</v>
      </c>
      <c r="H10547" s="1">
        <v>1720</v>
      </c>
      <c r="I10547" s="1">
        <v>1960</v>
      </c>
      <c r="J10547" s="1">
        <v>1780</v>
      </c>
      <c r="K10547" s="1">
        <v>2030</v>
      </c>
      <c r="L10547" s="1">
        <v>1840</v>
      </c>
      <c r="M10547" s="1">
        <v>2110</v>
      </c>
      <c r="N10547" s="1">
        <v>1910</v>
      </c>
      <c r="O10547" s="1">
        <v>2190</v>
      </c>
      <c r="P10547" s="1">
        <v>1970</v>
      </c>
      <c r="Q10547" s="1">
        <v>2270</v>
      </c>
      <c r="R10547" s="1">
        <v>2040</v>
      </c>
      <c r="S10547" s="1">
        <v>2360</v>
      </c>
      <c r="T10547" s="1">
        <v>2100</v>
      </c>
      <c r="U10547" s="1">
        <v>2440</v>
      </c>
      <c r="V10547" s="1">
        <v>2170</v>
      </c>
      <c r="W10547" s="1">
        <v>2530</v>
      </c>
      <c r="X10547" s="1">
        <v>2240</v>
      </c>
    </row>
    <row r="10548" spans="1:24" x14ac:dyDescent="0.35">
      <c r="A10548" t="s">
        <v>41</v>
      </c>
      <c r="B10548" t="s">
        <v>238</v>
      </c>
      <c r="C10548" s="1">
        <v>1740</v>
      </c>
      <c r="D10548" s="1">
        <v>1630</v>
      </c>
      <c r="E10548" s="1">
        <v>1810</v>
      </c>
      <c r="F10548" s="1">
        <v>1690</v>
      </c>
      <c r="G10548" s="1">
        <v>1890</v>
      </c>
      <c r="H10548" s="1">
        <v>1750</v>
      </c>
      <c r="I10548" s="1">
        <v>1960</v>
      </c>
      <c r="J10548" s="1">
        <v>1820</v>
      </c>
      <c r="K10548" s="1">
        <v>2040</v>
      </c>
      <c r="L10548" s="1">
        <v>1880</v>
      </c>
      <c r="M10548" s="1">
        <v>2120</v>
      </c>
      <c r="N10548" s="1">
        <v>1940</v>
      </c>
      <c r="O10548" s="1">
        <v>2200</v>
      </c>
      <c r="P10548" s="1">
        <v>2010</v>
      </c>
      <c r="Q10548" s="1">
        <v>2280</v>
      </c>
      <c r="R10548" s="1">
        <v>2080</v>
      </c>
      <c r="S10548" s="1">
        <v>2370</v>
      </c>
      <c r="T10548" s="1">
        <v>2140</v>
      </c>
      <c r="U10548" s="1">
        <v>2450</v>
      </c>
      <c r="V10548" s="1">
        <v>2210</v>
      </c>
      <c r="W10548" s="1">
        <v>2540</v>
      </c>
      <c r="X10548" s="1">
        <v>2280</v>
      </c>
    </row>
    <row r="10549" spans="1:24" x14ac:dyDescent="0.35">
      <c r="A10549" t="s">
        <v>42</v>
      </c>
      <c r="B10549" t="s">
        <v>238</v>
      </c>
      <c r="C10549" s="1">
        <v>1470</v>
      </c>
      <c r="D10549" s="1">
        <v>1430</v>
      </c>
      <c r="E10549" s="1">
        <v>1530</v>
      </c>
      <c r="F10549" s="1">
        <v>1480</v>
      </c>
      <c r="G10549" s="1">
        <v>1590</v>
      </c>
      <c r="H10549" s="1">
        <v>1530</v>
      </c>
      <c r="I10549" s="1">
        <v>1660</v>
      </c>
      <c r="J10549" s="1">
        <v>1590</v>
      </c>
      <c r="K10549" s="1">
        <v>1720</v>
      </c>
      <c r="L10549" s="1">
        <v>1640</v>
      </c>
      <c r="M10549" s="1">
        <v>1790</v>
      </c>
      <c r="N10549" s="1">
        <v>1700</v>
      </c>
      <c r="O10549" s="1">
        <v>1860</v>
      </c>
      <c r="P10549" s="1">
        <v>1760</v>
      </c>
      <c r="Q10549" s="1">
        <v>1930</v>
      </c>
      <c r="R10549" s="1">
        <v>1820</v>
      </c>
      <c r="S10549" s="1">
        <v>2000</v>
      </c>
      <c r="T10549" s="1">
        <v>1870</v>
      </c>
      <c r="U10549" s="1">
        <v>2070</v>
      </c>
      <c r="V10549" s="1">
        <v>1930</v>
      </c>
      <c r="W10549" s="1">
        <v>2140</v>
      </c>
      <c r="X10549" s="1">
        <v>1990</v>
      </c>
    </row>
    <row r="10550" spans="1:24" x14ac:dyDescent="0.35">
      <c r="A10550" t="s">
        <v>43</v>
      </c>
      <c r="B10550" t="s">
        <v>238</v>
      </c>
      <c r="C10550" s="1">
        <v>1610</v>
      </c>
      <c r="D10550" s="1">
        <v>1580</v>
      </c>
      <c r="E10550" s="1">
        <v>1680</v>
      </c>
      <c r="F10550" s="1">
        <v>1630</v>
      </c>
      <c r="G10550" s="1">
        <v>1750</v>
      </c>
      <c r="H10550" s="1">
        <v>1690</v>
      </c>
      <c r="I10550" s="1">
        <v>1820</v>
      </c>
      <c r="J10550" s="1">
        <v>1750</v>
      </c>
      <c r="K10550" s="1">
        <v>1890</v>
      </c>
      <c r="L10550" s="1">
        <v>1810</v>
      </c>
      <c r="M10550" s="1">
        <v>1970</v>
      </c>
      <c r="N10550" s="1">
        <v>1870</v>
      </c>
      <c r="O10550" s="1">
        <v>2040</v>
      </c>
      <c r="P10550" s="1">
        <v>1940</v>
      </c>
      <c r="Q10550" s="1">
        <v>2120</v>
      </c>
      <c r="R10550" s="1">
        <v>2000</v>
      </c>
      <c r="S10550" s="1">
        <v>2200</v>
      </c>
      <c r="T10550" s="1">
        <v>2070</v>
      </c>
      <c r="U10550" s="1">
        <v>2270</v>
      </c>
      <c r="V10550" s="1">
        <v>2130</v>
      </c>
      <c r="W10550" s="1">
        <v>2350</v>
      </c>
      <c r="X10550" s="1">
        <v>2200</v>
      </c>
    </row>
    <row r="10551" spans="1:24" x14ac:dyDescent="0.35">
      <c r="A10551" t="s">
        <v>44</v>
      </c>
      <c r="B10551" t="s">
        <v>238</v>
      </c>
      <c r="C10551" s="1">
        <v>1240</v>
      </c>
      <c r="D10551" s="1">
        <v>1370</v>
      </c>
      <c r="E10551" s="1">
        <v>1290</v>
      </c>
      <c r="F10551" s="1">
        <v>1420</v>
      </c>
      <c r="G10551" s="1">
        <v>1340</v>
      </c>
      <c r="H10551" s="1">
        <v>1480</v>
      </c>
      <c r="I10551" s="1">
        <v>1400</v>
      </c>
      <c r="J10551" s="1">
        <v>1530</v>
      </c>
      <c r="K10551" s="1">
        <v>1450</v>
      </c>
      <c r="L10551" s="1">
        <v>1580</v>
      </c>
      <c r="M10551" s="1">
        <v>1510</v>
      </c>
      <c r="N10551" s="1">
        <v>1640</v>
      </c>
      <c r="O10551" s="1">
        <v>1570</v>
      </c>
      <c r="P10551" s="1">
        <v>1690</v>
      </c>
      <c r="Q10551" s="1">
        <v>1630</v>
      </c>
      <c r="R10551" s="1">
        <v>1750</v>
      </c>
      <c r="S10551" s="1">
        <v>1690</v>
      </c>
      <c r="T10551" s="1">
        <v>1800</v>
      </c>
      <c r="U10551" s="1">
        <v>1750</v>
      </c>
      <c r="V10551" s="1">
        <v>1860</v>
      </c>
      <c r="W10551" s="1">
        <v>1810</v>
      </c>
      <c r="X10551" s="1">
        <v>1920</v>
      </c>
    </row>
    <row r="10552" spans="1:24" x14ac:dyDescent="0.35">
      <c r="A10552" t="s">
        <v>45</v>
      </c>
      <c r="B10552" t="s">
        <v>238</v>
      </c>
      <c r="C10552" s="1">
        <v>1380</v>
      </c>
      <c r="D10552" s="1">
        <v>1610</v>
      </c>
      <c r="E10552" s="1">
        <v>1440</v>
      </c>
      <c r="F10552" s="1">
        <v>1660</v>
      </c>
      <c r="G10552" s="1">
        <v>1500</v>
      </c>
      <c r="H10552" s="1">
        <v>1720</v>
      </c>
      <c r="I10552" s="1">
        <v>1560</v>
      </c>
      <c r="J10552" s="1">
        <v>1790</v>
      </c>
      <c r="K10552" s="1">
        <v>1620</v>
      </c>
      <c r="L10552" s="1">
        <v>1850</v>
      </c>
      <c r="M10552" s="1">
        <v>1690</v>
      </c>
      <c r="N10552" s="1">
        <v>1910</v>
      </c>
      <c r="O10552" s="1">
        <v>1750</v>
      </c>
      <c r="P10552" s="1">
        <v>1980</v>
      </c>
      <c r="Q10552" s="1">
        <v>1820</v>
      </c>
      <c r="R10552" s="1">
        <v>2040</v>
      </c>
      <c r="S10552" s="1">
        <v>1880</v>
      </c>
      <c r="T10552" s="1">
        <v>2110</v>
      </c>
      <c r="U10552" s="1">
        <v>1950</v>
      </c>
      <c r="V10552" s="1">
        <v>2170</v>
      </c>
      <c r="W10552" s="1">
        <v>2020</v>
      </c>
      <c r="X10552" s="1">
        <v>2240</v>
      </c>
    </row>
    <row r="10553" spans="1:24" x14ac:dyDescent="0.35">
      <c r="A10553" t="s">
        <v>46</v>
      </c>
      <c r="B10553" t="s">
        <v>238</v>
      </c>
      <c r="C10553">
        <v>950</v>
      </c>
      <c r="D10553" s="1">
        <v>1100</v>
      </c>
      <c r="E10553">
        <v>990</v>
      </c>
      <c r="F10553" s="1">
        <v>1140</v>
      </c>
      <c r="G10553" s="1">
        <v>1040</v>
      </c>
      <c r="H10553" s="1">
        <v>1180</v>
      </c>
      <c r="I10553" s="1">
        <v>1080</v>
      </c>
      <c r="J10553" s="1">
        <v>1220</v>
      </c>
      <c r="K10553" s="1">
        <v>1120</v>
      </c>
      <c r="L10553" s="1">
        <v>1260</v>
      </c>
      <c r="M10553" s="1">
        <v>1160</v>
      </c>
      <c r="N10553" s="1">
        <v>1300</v>
      </c>
      <c r="O10553" s="1">
        <v>1210</v>
      </c>
      <c r="P10553" s="1">
        <v>1350</v>
      </c>
      <c r="Q10553" s="1">
        <v>1250</v>
      </c>
      <c r="R10553" s="1">
        <v>1390</v>
      </c>
      <c r="S10553" s="1">
        <v>1300</v>
      </c>
      <c r="T10553" s="1">
        <v>1440</v>
      </c>
      <c r="U10553" s="1">
        <v>1350</v>
      </c>
      <c r="V10553" s="1">
        <v>1480</v>
      </c>
      <c r="W10553" s="1">
        <v>1390</v>
      </c>
      <c r="X10553" s="1">
        <v>1530</v>
      </c>
    </row>
    <row r="10554" spans="1:24" x14ac:dyDescent="0.35">
      <c r="A10554" t="s">
        <v>47</v>
      </c>
      <c r="B10554" t="s">
        <v>238</v>
      </c>
      <c r="C10554" s="1">
        <v>1110</v>
      </c>
      <c r="D10554" s="1">
        <v>1380</v>
      </c>
      <c r="E10554" s="1">
        <v>1160</v>
      </c>
      <c r="F10554" s="1">
        <v>1430</v>
      </c>
      <c r="G10554" s="1">
        <v>1200</v>
      </c>
      <c r="H10554" s="1">
        <v>1480</v>
      </c>
      <c r="I10554" s="1">
        <v>1250</v>
      </c>
      <c r="J10554" s="1">
        <v>1530</v>
      </c>
      <c r="K10554" s="1">
        <v>1300</v>
      </c>
      <c r="L10554" s="1">
        <v>1590</v>
      </c>
      <c r="M10554" s="1">
        <v>1350</v>
      </c>
      <c r="N10554" s="1">
        <v>1640</v>
      </c>
      <c r="O10554" s="1">
        <v>1400</v>
      </c>
      <c r="P10554" s="1">
        <v>1700</v>
      </c>
      <c r="Q10554" s="1">
        <v>1460</v>
      </c>
      <c r="R10554" s="1">
        <v>1760</v>
      </c>
      <c r="S10554" s="1">
        <v>1510</v>
      </c>
      <c r="T10554" s="1">
        <v>1810</v>
      </c>
      <c r="U10554" s="1">
        <v>1560</v>
      </c>
      <c r="V10554" s="1">
        <v>1870</v>
      </c>
      <c r="W10554" s="1">
        <v>1620</v>
      </c>
      <c r="X10554" s="1">
        <v>1920</v>
      </c>
    </row>
    <row r="10555" spans="1:24" x14ac:dyDescent="0.35">
      <c r="A10555" t="s">
        <v>48</v>
      </c>
      <c r="B10555" t="s">
        <v>238</v>
      </c>
      <c r="C10555">
        <v>980</v>
      </c>
      <c r="D10555" s="1">
        <v>1200</v>
      </c>
      <c r="E10555" s="1">
        <v>1020</v>
      </c>
      <c r="F10555" s="1">
        <v>1240</v>
      </c>
      <c r="G10555" s="1">
        <v>1060</v>
      </c>
      <c r="H10555" s="1">
        <v>1290</v>
      </c>
      <c r="I10555" s="1">
        <v>1110</v>
      </c>
      <c r="J10555" s="1">
        <v>1340</v>
      </c>
      <c r="K10555" s="1">
        <v>1150</v>
      </c>
      <c r="L10555" s="1">
        <v>1380</v>
      </c>
      <c r="M10555" s="1">
        <v>1190</v>
      </c>
      <c r="N10555" s="1">
        <v>1430</v>
      </c>
      <c r="O10555" s="1">
        <v>1240</v>
      </c>
      <c r="P10555" s="1">
        <v>1480</v>
      </c>
      <c r="Q10555" s="1">
        <v>1290</v>
      </c>
      <c r="R10555" s="1">
        <v>1530</v>
      </c>
      <c r="S10555" s="1">
        <v>1330</v>
      </c>
      <c r="T10555" s="1">
        <v>1580</v>
      </c>
      <c r="U10555" s="1">
        <v>1380</v>
      </c>
      <c r="V10555" s="1">
        <v>1620</v>
      </c>
      <c r="W10555" s="1">
        <v>1430</v>
      </c>
      <c r="X10555" s="1">
        <v>1680</v>
      </c>
    </row>
    <row r="10556" spans="1:24" x14ac:dyDescent="0.35">
      <c r="A10556" t="s">
        <v>49</v>
      </c>
      <c r="B10556" t="s">
        <v>238</v>
      </c>
      <c r="C10556" s="1">
        <v>1070</v>
      </c>
      <c r="D10556" s="1">
        <v>1220</v>
      </c>
      <c r="E10556" s="1">
        <v>1110</v>
      </c>
      <c r="F10556" s="1">
        <v>1260</v>
      </c>
      <c r="G10556" s="1">
        <v>1160</v>
      </c>
      <c r="H10556" s="1">
        <v>1310</v>
      </c>
      <c r="I10556" s="1">
        <v>1200</v>
      </c>
      <c r="J10556" s="1">
        <v>1360</v>
      </c>
      <c r="K10556" s="1">
        <v>1250</v>
      </c>
      <c r="L10556" s="1">
        <v>1400</v>
      </c>
      <c r="M10556" s="1">
        <v>1300</v>
      </c>
      <c r="N10556" s="1">
        <v>1450</v>
      </c>
      <c r="O10556" s="1">
        <v>1350</v>
      </c>
      <c r="P10556" s="1">
        <v>1500</v>
      </c>
      <c r="Q10556" s="1">
        <v>1400</v>
      </c>
      <c r="R10556" s="1">
        <v>1550</v>
      </c>
      <c r="S10556" s="1">
        <v>1450</v>
      </c>
      <c r="T10556" s="1">
        <v>1600</v>
      </c>
      <c r="U10556" s="1">
        <v>1500</v>
      </c>
      <c r="V10556" s="1">
        <v>1650</v>
      </c>
      <c r="W10556" s="1">
        <v>1560</v>
      </c>
      <c r="X10556" s="1">
        <v>1700</v>
      </c>
    </row>
    <row r="10557" spans="1:24" x14ac:dyDescent="0.35">
      <c r="A10557" t="s">
        <v>50</v>
      </c>
      <c r="B10557" t="s">
        <v>238</v>
      </c>
      <c r="C10557">
        <v>960</v>
      </c>
      <c r="D10557" s="1">
        <v>1190</v>
      </c>
      <c r="E10557" s="1">
        <v>1000</v>
      </c>
      <c r="F10557" s="1">
        <v>1230</v>
      </c>
      <c r="G10557" s="1">
        <v>1040</v>
      </c>
      <c r="H10557" s="1">
        <v>1280</v>
      </c>
      <c r="I10557" s="1">
        <v>1080</v>
      </c>
      <c r="J10557" s="1">
        <v>1320</v>
      </c>
      <c r="K10557" s="1">
        <v>1130</v>
      </c>
      <c r="L10557" s="1">
        <v>1370</v>
      </c>
      <c r="M10557" s="1">
        <v>1170</v>
      </c>
      <c r="N10557" s="1">
        <v>1420</v>
      </c>
      <c r="O10557" s="1">
        <v>1210</v>
      </c>
      <c r="P10557" s="1">
        <v>1460</v>
      </c>
      <c r="Q10557" s="1">
        <v>1260</v>
      </c>
      <c r="R10557" s="1">
        <v>1510</v>
      </c>
      <c r="S10557" s="1">
        <v>1310</v>
      </c>
      <c r="T10557" s="1">
        <v>1560</v>
      </c>
      <c r="U10557" s="1">
        <v>1350</v>
      </c>
      <c r="V10557" s="1">
        <v>1610</v>
      </c>
      <c r="W10557" s="1">
        <v>1400</v>
      </c>
      <c r="X10557" s="1">
        <v>1660</v>
      </c>
    </row>
    <row r="10558" spans="1:24" x14ac:dyDescent="0.35">
      <c r="A10558" t="s">
        <v>51</v>
      </c>
      <c r="B10558" t="s">
        <v>238</v>
      </c>
      <c r="C10558">
        <v>860</v>
      </c>
      <c r="D10558" s="1">
        <v>1140</v>
      </c>
      <c r="E10558">
        <v>900</v>
      </c>
      <c r="F10558" s="1">
        <v>1180</v>
      </c>
      <c r="G10558">
        <v>930</v>
      </c>
      <c r="H10558" s="1">
        <v>1220</v>
      </c>
      <c r="I10558">
        <v>970</v>
      </c>
      <c r="J10558" s="1">
        <v>1270</v>
      </c>
      <c r="K10558" s="1">
        <v>1010</v>
      </c>
      <c r="L10558" s="1">
        <v>1310</v>
      </c>
      <c r="M10558" s="1">
        <v>1050</v>
      </c>
      <c r="N10558" s="1">
        <v>1350</v>
      </c>
      <c r="O10558" s="1">
        <v>1090</v>
      </c>
      <c r="P10558" s="1">
        <v>1400</v>
      </c>
      <c r="Q10558" s="1">
        <v>1130</v>
      </c>
      <c r="R10558" s="1">
        <v>1450</v>
      </c>
      <c r="S10558" s="1">
        <v>1170</v>
      </c>
      <c r="T10558" s="1">
        <v>1490</v>
      </c>
      <c r="U10558" s="1">
        <v>1210</v>
      </c>
      <c r="V10558" s="1">
        <v>1540</v>
      </c>
      <c r="W10558" s="1">
        <v>1250</v>
      </c>
      <c r="X10558" s="1">
        <v>1590</v>
      </c>
    </row>
    <row r="10559" spans="1:24" x14ac:dyDescent="0.35">
      <c r="A10559" t="s">
        <v>52</v>
      </c>
      <c r="B10559" t="s">
        <v>238</v>
      </c>
      <c r="C10559">
        <v>860</v>
      </c>
      <c r="D10559" s="1">
        <v>1040</v>
      </c>
      <c r="E10559">
        <v>900</v>
      </c>
      <c r="F10559" s="1">
        <v>1070</v>
      </c>
      <c r="G10559">
        <v>930</v>
      </c>
      <c r="H10559" s="1">
        <v>1110</v>
      </c>
      <c r="I10559">
        <v>970</v>
      </c>
      <c r="J10559" s="1">
        <v>1150</v>
      </c>
      <c r="K10559" s="1">
        <v>1010</v>
      </c>
      <c r="L10559" s="1">
        <v>1190</v>
      </c>
      <c r="M10559" s="1">
        <v>1050</v>
      </c>
      <c r="N10559" s="1">
        <v>1230</v>
      </c>
      <c r="O10559" s="1">
        <v>1090</v>
      </c>
      <c r="P10559" s="1">
        <v>1280</v>
      </c>
      <c r="Q10559" s="1">
        <v>1130</v>
      </c>
      <c r="R10559" s="1">
        <v>1320</v>
      </c>
      <c r="S10559" s="1">
        <v>1170</v>
      </c>
      <c r="T10559" s="1">
        <v>1360</v>
      </c>
      <c r="U10559" s="1">
        <v>1210</v>
      </c>
      <c r="V10559" s="1">
        <v>1400</v>
      </c>
      <c r="W10559" s="1">
        <v>1260</v>
      </c>
      <c r="X10559" s="1">
        <v>1440</v>
      </c>
    </row>
    <row r="10560" spans="1:24" x14ac:dyDescent="0.35">
      <c r="A10560" t="s">
        <v>53</v>
      </c>
      <c r="B10560" t="s">
        <v>238</v>
      </c>
      <c r="C10560" s="1">
        <v>1040</v>
      </c>
      <c r="D10560" s="1">
        <v>1230</v>
      </c>
      <c r="E10560" s="1">
        <v>1090</v>
      </c>
      <c r="F10560" s="1">
        <v>1270</v>
      </c>
      <c r="G10560" s="1">
        <v>1130</v>
      </c>
      <c r="H10560" s="1">
        <v>1320</v>
      </c>
      <c r="I10560" s="1">
        <v>1180</v>
      </c>
      <c r="J10560" s="1">
        <v>1370</v>
      </c>
      <c r="K10560" s="1">
        <v>1220</v>
      </c>
      <c r="L10560" s="1">
        <v>1410</v>
      </c>
      <c r="M10560" s="1">
        <v>1270</v>
      </c>
      <c r="N10560" s="1">
        <v>1460</v>
      </c>
      <c r="O10560" s="1">
        <v>1320</v>
      </c>
      <c r="P10560" s="1">
        <v>1510</v>
      </c>
      <c r="Q10560" s="1">
        <v>1370</v>
      </c>
      <c r="R10560" s="1">
        <v>1560</v>
      </c>
      <c r="S10560" s="1">
        <v>1420</v>
      </c>
      <c r="T10560" s="1">
        <v>1610</v>
      </c>
      <c r="U10560" s="1">
        <v>1470</v>
      </c>
      <c r="V10560" s="1">
        <v>1660</v>
      </c>
      <c r="W10560" s="1">
        <v>1520</v>
      </c>
      <c r="X10560" s="1">
        <v>1710</v>
      </c>
    </row>
    <row r="10561" spans="1:24" x14ac:dyDescent="0.35">
      <c r="A10561" t="s">
        <v>54</v>
      </c>
      <c r="B10561" t="s">
        <v>238</v>
      </c>
      <c r="C10561">
        <v>690</v>
      </c>
      <c r="D10561">
        <v>860</v>
      </c>
      <c r="E10561">
        <v>710</v>
      </c>
      <c r="F10561">
        <v>890</v>
      </c>
      <c r="G10561">
        <v>740</v>
      </c>
      <c r="H10561">
        <v>920</v>
      </c>
      <c r="I10561">
        <v>770</v>
      </c>
      <c r="J10561">
        <v>950</v>
      </c>
      <c r="K10561">
        <v>800</v>
      </c>
      <c r="L10561">
        <v>980</v>
      </c>
      <c r="M10561">
        <v>840</v>
      </c>
      <c r="N10561" s="1">
        <v>1020</v>
      </c>
      <c r="O10561">
        <v>870</v>
      </c>
      <c r="P10561" s="1">
        <v>1050</v>
      </c>
      <c r="Q10561">
        <v>900</v>
      </c>
      <c r="R10561" s="1">
        <v>1090</v>
      </c>
      <c r="S10561">
        <v>930</v>
      </c>
      <c r="T10561" s="1">
        <v>1120</v>
      </c>
      <c r="U10561">
        <v>970</v>
      </c>
      <c r="V10561" s="1">
        <v>1160</v>
      </c>
      <c r="W10561" s="1">
        <v>1000</v>
      </c>
      <c r="X10561" s="1">
        <v>1190</v>
      </c>
    </row>
    <row r="10562" spans="1:24" x14ac:dyDescent="0.35">
      <c r="A10562" t="s">
        <v>55</v>
      </c>
      <c r="B10562" t="s">
        <v>238</v>
      </c>
      <c r="C10562">
        <v>960</v>
      </c>
      <c r="D10562" s="1">
        <v>1160</v>
      </c>
      <c r="E10562" s="1">
        <v>1000</v>
      </c>
      <c r="F10562" s="1">
        <v>1200</v>
      </c>
      <c r="G10562" s="1">
        <v>1040</v>
      </c>
      <c r="H10562" s="1">
        <v>1240</v>
      </c>
      <c r="I10562" s="1">
        <v>1080</v>
      </c>
      <c r="J10562" s="1">
        <v>1290</v>
      </c>
      <c r="K10562" s="1">
        <v>1120</v>
      </c>
      <c r="L10562" s="1">
        <v>1330</v>
      </c>
      <c r="M10562" s="1">
        <v>1170</v>
      </c>
      <c r="N10562" s="1">
        <v>1380</v>
      </c>
      <c r="O10562" s="1">
        <v>1210</v>
      </c>
      <c r="P10562" s="1">
        <v>1420</v>
      </c>
      <c r="Q10562" s="1">
        <v>1260</v>
      </c>
      <c r="R10562" s="1">
        <v>1470</v>
      </c>
      <c r="S10562" s="1">
        <v>1310</v>
      </c>
      <c r="T10562" s="1">
        <v>1520</v>
      </c>
      <c r="U10562" s="1">
        <v>1350</v>
      </c>
      <c r="V10562" s="1">
        <v>1560</v>
      </c>
      <c r="W10562" s="1">
        <v>1400</v>
      </c>
      <c r="X10562" s="1">
        <v>1610</v>
      </c>
    </row>
    <row r="10563" spans="1:24" x14ac:dyDescent="0.35">
      <c r="A10563" t="s">
        <v>56</v>
      </c>
      <c r="B10563" t="s">
        <v>238</v>
      </c>
      <c r="C10563">
        <v>600</v>
      </c>
      <c r="D10563">
        <v>730</v>
      </c>
      <c r="E10563">
        <v>620</v>
      </c>
      <c r="F10563">
        <v>750</v>
      </c>
      <c r="G10563">
        <v>650</v>
      </c>
      <c r="H10563">
        <v>780</v>
      </c>
      <c r="I10563">
        <v>670</v>
      </c>
      <c r="J10563">
        <v>810</v>
      </c>
      <c r="K10563">
        <v>700</v>
      </c>
      <c r="L10563">
        <v>840</v>
      </c>
      <c r="M10563">
        <v>730</v>
      </c>
      <c r="N10563">
        <v>870</v>
      </c>
      <c r="O10563">
        <v>750</v>
      </c>
      <c r="P10563">
        <v>900</v>
      </c>
      <c r="Q10563">
        <v>780</v>
      </c>
      <c r="R10563">
        <v>930</v>
      </c>
      <c r="S10563">
        <v>810</v>
      </c>
      <c r="T10563">
        <v>950</v>
      </c>
      <c r="U10563">
        <v>840</v>
      </c>
      <c r="V10563">
        <v>980</v>
      </c>
      <c r="W10563">
        <v>870</v>
      </c>
      <c r="X10563" s="1">
        <v>1020</v>
      </c>
    </row>
    <row r="10564" spans="1:24" x14ac:dyDescent="0.35">
      <c r="A10564" t="s">
        <v>57</v>
      </c>
      <c r="B10564" t="s">
        <v>238</v>
      </c>
      <c r="C10564">
        <v>900</v>
      </c>
      <c r="D10564" s="1">
        <v>1050</v>
      </c>
      <c r="E10564">
        <v>940</v>
      </c>
      <c r="F10564" s="1">
        <v>1090</v>
      </c>
      <c r="G10564">
        <v>970</v>
      </c>
      <c r="H10564" s="1">
        <v>1130</v>
      </c>
      <c r="I10564" s="1">
        <v>1010</v>
      </c>
      <c r="J10564" s="1">
        <v>1170</v>
      </c>
      <c r="K10564" s="1">
        <v>1050</v>
      </c>
      <c r="L10564" s="1">
        <v>1210</v>
      </c>
      <c r="M10564" s="1">
        <v>1100</v>
      </c>
      <c r="N10564" s="1">
        <v>1250</v>
      </c>
      <c r="O10564" s="1">
        <v>1140</v>
      </c>
      <c r="P10564" s="1">
        <v>1290</v>
      </c>
      <c r="Q10564" s="1">
        <v>1180</v>
      </c>
      <c r="R10564" s="1">
        <v>1330</v>
      </c>
      <c r="S10564" s="1">
        <v>1220</v>
      </c>
      <c r="T10564" s="1">
        <v>1370</v>
      </c>
      <c r="U10564" s="1">
        <v>1270</v>
      </c>
      <c r="V10564" s="1">
        <v>1420</v>
      </c>
      <c r="W10564" s="1">
        <v>1310</v>
      </c>
      <c r="X10564" s="1">
        <v>1460</v>
      </c>
    </row>
    <row r="10565" spans="1:24" x14ac:dyDescent="0.35">
      <c r="A10565" t="s">
        <v>58</v>
      </c>
      <c r="B10565" t="s">
        <v>238</v>
      </c>
      <c r="C10565">
        <v>520</v>
      </c>
      <c r="D10565">
        <v>650</v>
      </c>
      <c r="E10565">
        <v>550</v>
      </c>
      <c r="F10565">
        <v>670</v>
      </c>
      <c r="G10565">
        <v>570</v>
      </c>
      <c r="H10565">
        <v>700</v>
      </c>
      <c r="I10565">
        <v>590</v>
      </c>
      <c r="J10565">
        <v>720</v>
      </c>
      <c r="K10565">
        <v>610</v>
      </c>
      <c r="L10565">
        <v>750</v>
      </c>
      <c r="M10565">
        <v>640</v>
      </c>
      <c r="N10565">
        <v>770</v>
      </c>
      <c r="O10565">
        <v>660</v>
      </c>
      <c r="P10565">
        <v>800</v>
      </c>
      <c r="Q10565">
        <v>690</v>
      </c>
      <c r="R10565">
        <v>830</v>
      </c>
      <c r="S10565">
        <v>710</v>
      </c>
      <c r="T10565">
        <v>850</v>
      </c>
      <c r="U10565">
        <v>740</v>
      </c>
      <c r="V10565">
        <v>880</v>
      </c>
      <c r="W10565">
        <v>770</v>
      </c>
      <c r="X10565">
        <v>910</v>
      </c>
    </row>
    <row r="10566" spans="1:24" x14ac:dyDescent="0.35">
      <c r="A10566" t="s">
        <v>59</v>
      </c>
      <c r="B10566" t="s">
        <v>238</v>
      </c>
      <c r="C10566">
        <v>730</v>
      </c>
      <c r="D10566">
        <v>890</v>
      </c>
      <c r="E10566">
        <v>760</v>
      </c>
      <c r="F10566">
        <v>930</v>
      </c>
      <c r="G10566">
        <v>790</v>
      </c>
      <c r="H10566">
        <v>960</v>
      </c>
      <c r="I10566">
        <v>820</v>
      </c>
      <c r="J10566">
        <v>990</v>
      </c>
      <c r="K10566">
        <v>850</v>
      </c>
      <c r="L10566" s="1">
        <v>1030</v>
      </c>
      <c r="M10566">
        <v>890</v>
      </c>
      <c r="N10566" s="1">
        <v>1060</v>
      </c>
      <c r="O10566">
        <v>920</v>
      </c>
      <c r="P10566" s="1">
        <v>1100</v>
      </c>
      <c r="Q10566">
        <v>950</v>
      </c>
      <c r="R10566" s="1">
        <v>1140</v>
      </c>
      <c r="S10566">
        <v>990</v>
      </c>
      <c r="T10566" s="1">
        <v>1170</v>
      </c>
      <c r="U10566" s="1">
        <v>1020</v>
      </c>
      <c r="V10566" s="1">
        <v>1210</v>
      </c>
      <c r="W10566" s="1">
        <v>1060</v>
      </c>
      <c r="X10566" s="1">
        <v>1250</v>
      </c>
    </row>
    <row r="10567" spans="1:24" x14ac:dyDescent="0.35">
      <c r="A10567" t="s">
        <v>60</v>
      </c>
      <c r="B10567" t="s">
        <v>238</v>
      </c>
      <c r="C10567">
        <v>820</v>
      </c>
      <c r="D10567" s="1">
        <v>1010</v>
      </c>
      <c r="E10567">
        <v>860</v>
      </c>
      <c r="F10567" s="1">
        <v>1040</v>
      </c>
      <c r="G10567">
        <v>890</v>
      </c>
      <c r="H10567" s="1">
        <v>1080</v>
      </c>
      <c r="I10567">
        <v>930</v>
      </c>
      <c r="J10567" s="1">
        <v>1120</v>
      </c>
      <c r="K10567">
        <v>960</v>
      </c>
      <c r="L10567" s="1">
        <v>1160</v>
      </c>
      <c r="M10567" s="1">
        <v>1000</v>
      </c>
      <c r="N10567" s="1">
        <v>1200</v>
      </c>
      <c r="O10567" s="1">
        <v>1040</v>
      </c>
      <c r="P10567" s="1">
        <v>1240</v>
      </c>
      <c r="Q10567" s="1">
        <v>1080</v>
      </c>
      <c r="R10567" s="1">
        <v>1280</v>
      </c>
      <c r="S10567" s="1">
        <v>1120</v>
      </c>
      <c r="T10567" s="1">
        <v>1320</v>
      </c>
      <c r="U10567" s="1">
        <v>1160</v>
      </c>
      <c r="V10567" s="1">
        <v>1360</v>
      </c>
      <c r="W10567" s="1">
        <v>1200</v>
      </c>
      <c r="X10567" s="1">
        <v>1400</v>
      </c>
    </row>
    <row r="10568" spans="1:24" x14ac:dyDescent="0.35">
      <c r="A10568" t="s">
        <v>61</v>
      </c>
      <c r="B10568" t="s">
        <v>238</v>
      </c>
      <c r="C10568">
        <v>570</v>
      </c>
      <c r="D10568">
        <v>680</v>
      </c>
      <c r="E10568">
        <v>600</v>
      </c>
      <c r="F10568">
        <v>710</v>
      </c>
      <c r="G10568">
        <v>620</v>
      </c>
      <c r="H10568">
        <v>740</v>
      </c>
      <c r="I10568">
        <v>650</v>
      </c>
      <c r="J10568">
        <v>760</v>
      </c>
      <c r="K10568">
        <v>670</v>
      </c>
      <c r="L10568">
        <v>790</v>
      </c>
      <c r="M10568">
        <v>700</v>
      </c>
      <c r="N10568">
        <v>820</v>
      </c>
      <c r="O10568">
        <v>730</v>
      </c>
      <c r="P10568">
        <v>840</v>
      </c>
      <c r="Q10568">
        <v>750</v>
      </c>
      <c r="R10568">
        <v>870</v>
      </c>
      <c r="S10568">
        <v>780</v>
      </c>
      <c r="T10568">
        <v>900</v>
      </c>
      <c r="U10568">
        <v>810</v>
      </c>
      <c r="V10568">
        <v>930</v>
      </c>
      <c r="W10568">
        <v>840</v>
      </c>
      <c r="X10568">
        <v>960</v>
      </c>
    </row>
    <row r="10569" spans="1:24" x14ac:dyDescent="0.35">
      <c r="A10569" t="s">
        <v>62</v>
      </c>
      <c r="B10569" t="s">
        <v>238</v>
      </c>
      <c r="C10569">
        <v>570</v>
      </c>
      <c r="D10569">
        <v>660</v>
      </c>
      <c r="E10569">
        <v>600</v>
      </c>
      <c r="F10569">
        <v>680</v>
      </c>
      <c r="G10569">
        <v>620</v>
      </c>
      <c r="H10569">
        <v>700</v>
      </c>
      <c r="I10569">
        <v>650</v>
      </c>
      <c r="J10569">
        <v>730</v>
      </c>
      <c r="K10569">
        <v>670</v>
      </c>
      <c r="L10569">
        <v>750</v>
      </c>
      <c r="M10569">
        <v>700</v>
      </c>
      <c r="N10569">
        <v>780</v>
      </c>
      <c r="O10569">
        <v>720</v>
      </c>
      <c r="P10569">
        <v>810</v>
      </c>
      <c r="Q10569">
        <v>750</v>
      </c>
      <c r="R10569">
        <v>830</v>
      </c>
      <c r="S10569">
        <v>780</v>
      </c>
      <c r="T10569">
        <v>860</v>
      </c>
      <c r="U10569">
        <v>810</v>
      </c>
      <c r="V10569">
        <v>890</v>
      </c>
      <c r="W10569">
        <v>840</v>
      </c>
      <c r="X10569">
        <v>910</v>
      </c>
    </row>
    <row r="10570" spans="1:24" x14ac:dyDescent="0.35">
      <c r="A10570" t="s">
        <v>63</v>
      </c>
      <c r="B10570" t="s">
        <v>238</v>
      </c>
      <c r="C10570">
        <v>620</v>
      </c>
      <c r="D10570">
        <v>790</v>
      </c>
      <c r="E10570">
        <v>650</v>
      </c>
      <c r="F10570">
        <v>820</v>
      </c>
      <c r="G10570">
        <v>680</v>
      </c>
      <c r="H10570">
        <v>850</v>
      </c>
      <c r="I10570">
        <v>700</v>
      </c>
      <c r="J10570">
        <v>880</v>
      </c>
      <c r="K10570">
        <v>730</v>
      </c>
      <c r="L10570">
        <v>910</v>
      </c>
      <c r="M10570">
        <v>760</v>
      </c>
      <c r="N10570">
        <v>940</v>
      </c>
      <c r="O10570">
        <v>790</v>
      </c>
      <c r="P10570">
        <v>970</v>
      </c>
      <c r="Q10570">
        <v>820</v>
      </c>
      <c r="R10570" s="1">
        <v>1010</v>
      </c>
      <c r="S10570">
        <v>850</v>
      </c>
      <c r="T10570" s="1">
        <v>1040</v>
      </c>
      <c r="U10570">
        <v>880</v>
      </c>
      <c r="V10570" s="1">
        <v>1070</v>
      </c>
      <c r="W10570">
        <v>910</v>
      </c>
      <c r="X10570" s="1">
        <v>1100</v>
      </c>
    </row>
    <row r="10571" spans="1:24" x14ac:dyDescent="0.35">
      <c r="A10571" t="s">
        <v>64</v>
      </c>
      <c r="B10571" t="s">
        <v>238</v>
      </c>
      <c r="C10571">
        <v>510</v>
      </c>
      <c r="D10571">
        <v>650</v>
      </c>
      <c r="E10571">
        <v>530</v>
      </c>
      <c r="F10571">
        <v>670</v>
      </c>
      <c r="G10571">
        <v>550</v>
      </c>
      <c r="H10571">
        <v>700</v>
      </c>
      <c r="I10571">
        <v>580</v>
      </c>
      <c r="J10571">
        <v>720</v>
      </c>
      <c r="K10571">
        <v>600</v>
      </c>
      <c r="L10571">
        <v>750</v>
      </c>
      <c r="M10571">
        <v>620</v>
      </c>
      <c r="N10571">
        <v>770</v>
      </c>
      <c r="O10571">
        <v>640</v>
      </c>
      <c r="P10571">
        <v>800</v>
      </c>
      <c r="Q10571">
        <v>670</v>
      </c>
      <c r="R10571">
        <v>830</v>
      </c>
      <c r="S10571">
        <v>690</v>
      </c>
      <c r="T10571">
        <v>850</v>
      </c>
      <c r="U10571">
        <v>720</v>
      </c>
      <c r="V10571">
        <v>880</v>
      </c>
      <c r="W10571">
        <v>740</v>
      </c>
      <c r="X10571">
        <v>900</v>
      </c>
    </row>
    <row r="10572" spans="1:24" x14ac:dyDescent="0.35">
      <c r="A10572" t="s">
        <v>65</v>
      </c>
      <c r="B10572" t="s">
        <v>238</v>
      </c>
      <c r="C10572">
        <v>770</v>
      </c>
      <c r="D10572">
        <v>880</v>
      </c>
      <c r="E10572">
        <v>800</v>
      </c>
      <c r="F10572">
        <v>920</v>
      </c>
      <c r="G10572">
        <v>840</v>
      </c>
      <c r="H10572">
        <v>950</v>
      </c>
      <c r="I10572">
        <v>870</v>
      </c>
      <c r="J10572">
        <v>980</v>
      </c>
      <c r="K10572">
        <v>900</v>
      </c>
      <c r="L10572" s="1">
        <v>1020</v>
      </c>
      <c r="M10572">
        <v>940</v>
      </c>
      <c r="N10572" s="1">
        <v>1050</v>
      </c>
      <c r="O10572">
        <v>970</v>
      </c>
      <c r="P10572" s="1">
        <v>1090</v>
      </c>
      <c r="Q10572" s="1">
        <v>1010</v>
      </c>
      <c r="R10572" s="1">
        <v>1120</v>
      </c>
      <c r="S10572" s="1">
        <v>1050</v>
      </c>
      <c r="T10572" s="1">
        <v>1160</v>
      </c>
      <c r="U10572" s="1">
        <v>1090</v>
      </c>
      <c r="V10572" s="1">
        <v>1200</v>
      </c>
      <c r="W10572" s="1">
        <v>1130</v>
      </c>
      <c r="X10572" s="1">
        <v>1230</v>
      </c>
    </row>
    <row r="10573" spans="1:24" x14ac:dyDescent="0.35">
      <c r="A10573" t="s">
        <v>66</v>
      </c>
      <c r="B10573" t="s">
        <v>238</v>
      </c>
      <c r="C10573">
        <v>450</v>
      </c>
      <c r="D10573">
        <v>500</v>
      </c>
      <c r="E10573">
        <v>470</v>
      </c>
      <c r="F10573">
        <v>520</v>
      </c>
      <c r="G10573">
        <v>490</v>
      </c>
      <c r="H10573">
        <v>540</v>
      </c>
      <c r="I10573">
        <v>510</v>
      </c>
      <c r="J10573">
        <v>560</v>
      </c>
      <c r="K10573">
        <v>530</v>
      </c>
      <c r="L10573">
        <v>580</v>
      </c>
      <c r="M10573">
        <v>550</v>
      </c>
      <c r="N10573">
        <v>600</v>
      </c>
      <c r="O10573">
        <v>570</v>
      </c>
      <c r="P10573">
        <v>620</v>
      </c>
      <c r="Q10573">
        <v>590</v>
      </c>
      <c r="R10573">
        <v>640</v>
      </c>
      <c r="S10573">
        <v>610</v>
      </c>
      <c r="T10573">
        <v>660</v>
      </c>
      <c r="U10573">
        <v>630</v>
      </c>
      <c r="V10573">
        <v>680</v>
      </c>
      <c r="W10573">
        <v>660</v>
      </c>
      <c r="X10573">
        <v>700</v>
      </c>
    </row>
    <row r="10574" spans="1:24" x14ac:dyDescent="0.35">
      <c r="A10574" t="s">
        <v>67</v>
      </c>
      <c r="B10574" t="s">
        <v>238</v>
      </c>
      <c r="C10574">
        <v>590</v>
      </c>
      <c r="D10574">
        <v>660</v>
      </c>
      <c r="E10574">
        <v>620</v>
      </c>
      <c r="F10574">
        <v>680</v>
      </c>
      <c r="G10574">
        <v>640</v>
      </c>
      <c r="H10574">
        <v>710</v>
      </c>
      <c r="I10574">
        <v>670</v>
      </c>
      <c r="J10574">
        <v>730</v>
      </c>
      <c r="K10574">
        <v>700</v>
      </c>
      <c r="L10574">
        <v>760</v>
      </c>
      <c r="M10574">
        <v>730</v>
      </c>
      <c r="N10574">
        <v>780</v>
      </c>
      <c r="O10574">
        <v>750</v>
      </c>
      <c r="P10574">
        <v>810</v>
      </c>
      <c r="Q10574">
        <v>780</v>
      </c>
      <c r="R10574">
        <v>840</v>
      </c>
      <c r="S10574">
        <v>810</v>
      </c>
      <c r="T10574">
        <v>860</v>
      </c>
      <c r="U10574">
        <v>840</v>
      </c>
      <c r="V10574">
        <v>890</v>
      </c>
      <c r="W10574">
        <v>870</v>
      </c>
      <c r="X10574">
        <v>920</v>
      </c>
    </row>
    <row r="10575" spans="1:24" x14ac:dyDescent="0.35">
      <c r="A10575" t="s">
        <v>68</v>
      </c>
      <c r="B10575" t="s">
        <v>238</v>
      </c>
      <c r="C10575">
        <v>470</v>
      </c>
      <c r="D10575">
        <v>480</v>
      </c>
      <c r="E10575">
        <v>480</v>
      </c>
      <c r="F10575">
        <v>500</v>
      </c>
      <c r="G10575">
        <v>500</v>
      </c>
      <c r="H10575">
        <v>510</v>
      </c>
      <c r="I10575">
        <v>530</v>
      </c>
      <c r="J10575">
        <v>530</v>
      </c>
      <c r="K10575">
        <v>550</v>
      </c>
      <c r="L10575">
        <v>550</v>
      </c>
      <c r="M10575">
        <v>570</v>
      </c>
      <c r="N10575">
        <v>570</v>
      </c>
      <c r="O10575">
        <v>590</v>
      </c>
      <c r="P10575">
        <v>590</v>
      </c>
      <c r="Q10575">
        <v>610</v>
      </c>
      <c r="R10575">
        <v>610</v>
      </c>
      <c r="S10575">
        <v>630</v>
      </c>
      <c r="T10575">
        <v>630</v>
      </c>
      <c r="U10575">
        <v>660</v>
      </c>
      <c r="V10575">
        <v>650</v>
      </c>
      <c r="W10575">
        <v>680</v>
      </c>
      <c r="X10575">
        <v>670</v>
      </c>
    </row>
    <row r="10576" spans="1:24" x14ac:dyDescent="0.35">
      <c r="A10576" t="s">
        <v>69</v>
      </c>
      <c r="B10576" t="s">
        <v>238</v>
      </c>
      <c r="C10576">
        <v>480</v>
      </c>
      <c r="D10576">
        <v>540</v>
      </c>
      <c r="E10576">
        <v>500</v>
      </c>
      <c r="F10576">
        <v>560</v>
      </c>
      <c r="G10576">
        <v>520</v>
      </c>
      <c r="H10576">
        <v>580</v>
      </c>
      <c r="I10576">
        <v>550</v>
      </c>
      <c r="J10576">
        <v>610</v>
      </c>
      <c r="K10576">
        <v>570</v>
      </c>
      <c r="L10576">
        <v>630</v>
      </c>
      <c r="M10576">
        <v>590</v>
      </c>
      <c r="N10576">
        <v>650</v>
      </c>
      <c r="O10576">
        <v>610</v>
      </c>
      <c r="P10576">
        <v>670</v>
      </c>
      <c r="Q10576">
        <v>640</v>
      </c>
      <c r="R10576">
        <v>690</v>
      </c>
      <c r="S10576">
        <v>660</v>
      </c>
      <c r="T10576">
        <v>710</v>
      </c>
      <c r="U10576">
        <v>680</v>
      </c>
      <c r="V10576">
        <v>740</v>
      </c>
      <c r="W10576">
        <v>710</v>
      </c>
      <c r="X10576">
        <v>760</v>
      </c>
    </row>
    <row r="10577" spans="1:24" x14ac:dyDescent="0.35">
      <c r="A10577" t="s">
        <v>70</v>
      </c>
      <c r="B10577" t="s">
        <v>238</v>
      </c>
      <c r="C10577">
        <v>570</v>
      </c>
      <c r="D10577">
        <v>630</v>
      </c>
      <c r="E10577">
        <v>590</v>
      </c>
      <c r="F10577">
        <v>650</v>
      </c>
      <c r="G10577">
        <v>610</v>
      </c>
      <c r="H10577">
        <v>670</v>
      </c>
      <c r="I10577">
        <v>640</v>
      </c>
      <c r="J10577">
        <v>700</v>
      </c>
      <c r="K10577">
        <v>660</v>
      </c>
      <c r="L10577">
        <v>720</v>
      </c>
      <c r="M10577">
        <v>690</v>
      </c>
      <c r="N10577">
        <v>750</v>
      </c>
      <c r="O10577">
        <v>720</v>
      </c>
      <c r="P10577">
        <v>770</v>
      </c>
      <c r="Q10577">
        <v>740</v>
      </c>
      <c r="R10577">
        <v>800</v>
      </c>
      <c r="S10577">
        <v>770</v>
      </c>
      <c r="T10577">
        <v>820</v>
      </c>
      <c r="U10577">
        <v>800</v>
      </c>
      <c r="V10577">
        <v>850</v>
      </c>
      <c r="W10577">
        <v>830</v>
      </c>
      <c r="X10577">
        <v>870</v>
      </c>
    </row>
    <row r="10578" spans="1:24" x14ac:dyDescent="0.35">
      <c r="A10578" t="s">
        <v>71</v>
      </c>
      <c r="B10578" t="s">
        <v>238</v>
      </c>
      <c r="C10578">
        <v>410</v>
      </c>
      <c r="D10578">
        <v>410</v>
      </c>
      <c r="E10578">
        <v>430</v>
      </c>
      <c r="F10578">
        <v>420</v>
      </c>
      <c r="G10578">
        <v>440</v>
      </c>
      <c r="H10578">
        <v>440</v>
      </c>
      <c r="I10578">
        <v>460</v>
      </c>
      <c r="J10578">
        <v>450</v>
      </c>
      <c r="K10578">
        <v>480</v>
      </c>
      <c r="L10578">
        <v>470</v>
      </c>
      <c r="M10578">
        <v>500</v>
      </c>
      <c r="N10578">
        <v>480</v>
      </c>
      <c r="O10578">
        <v>520</v>
      </c>
      <c r="P10578">
        <v>500</v>
      </c>
      <c r="Q10578">
        <v>540</v>
      </c>
      <c r="R10578">
        <v>520</v>
      </c>
      <c r="S10578">
        <v>560</v>
      </c>
      <c r="T10578">
        <v>530</v>
      </c>
      <c r="U10578">
        <v>580</v>
      </c>
      <c r="V10578">
        <v>550</v>
      </c>
      <c r="W10578">
        <v>600</v>
      </c>
      <c r="X10578">
        <v>570</v>
      </c>
    </row>
    <row r="10579" spans="1:24" x14ac:dyDescent="0.35">
      <c r="A10579" t="s">
        <v>72</v>
      </c>
      <c r="B10579" t="s">
        <v>238</v>
      </c>
      <c r="C10579">
        <v>320</v>
      </c>
      <c r="D10579">
        <v>380</v>
      </c>
      <c r="E10579">
        <v>340</v>
      </c>
      <c r="F10579">
        <v>400</v>
      </c>
      <c r="G10579">
        <v>350</v>
      </c>
      <c r="H10579">
        <v>410</v>
      </c>
      <c r="I10579">
        <v>360</v>
      </c>
      <c r="J10579">
        <v>420</v>
      </c>
      <c r="K10579">
        <v>380</v>
      </c>
      <c r="L10579">
        <v>440</v>
      </c>
      <c r="M10579">
        <v>390</v>
      </c>
      <c r="N10579">
        <v>450</v>
      </c>
      <c r="O10579">
        <v>410</v>
      </c>
      <c r="P10579">
        <v>470</v>
      </c>
      <c r="Q10579">
        <v>420</v>
      </c>
      <c r="R10579">
        <v>490</v>
      </c>
      <c r="S10579">
        <v>440</v>
      </c>
      <c r="T10579">
        <v>500</v>
      </c>
      <c r="U10579">
        <v>460</v>
      </c>
      <c r="V10579">
        <v>520</v>
      </c>
      <c r="W10579">
        <v>470</v>
      </c>
      <c r="X10579">
        <v>530</v>
      </c>
    </row>
    <row r="10580" spans="1:24" x14ac:dyDescent="0.35">
      <c r="A10580" t="s">
        <v>73</v>
      </c>
      <c r="B10580" t="s">
        <v>238</v>
      </c>
      <c r="C10580">
        <v>410</v>
      </c>
      <c r="D10580">
        <v>490</v>
      </c>
      <c r="E10580">
        <v>430</v>
      </c>
      <c r="F10580">
        <v>510</v>
      </c>
      <c r="G10580">
        <v>440</v>
      </c>
      <c r="H10580">
        <v>530</v>
      </c>
      <c r="I10580">
        <v>460</v>
      </c>
      <c r="J10580">
        <v>550</v>
      </c>
      <c r="K10580">
        <v>480</v>
      </c>
      <c r="L10580">
        <v>570</v>
      </c>
      <c r="M10580">
        <v>500</v>
      </c>
      <c r="N10580">
        <v>590</v>
      </c>
      <c r="O10580">
        <v>520</v>
      </c>
      <c r="P10580">
        <v>610</v>
      </c>
      <c r="Q10580">
        <v>540</v>
      </c>
      <c r="R10580">
        <v>630</v>
      </c>
      <c r="S10580">
        <v>560</v>
      </c>
      <c r="T10580">
        <v>650</v>
      </c>
      <c r="U10580">
        <v>580</v>
      </c>
      <c r="V10580">
        <v>670</v>
      </c>
      <c r="W10580">
        <v>600</v>
      </c>
      <c r="X10580">
        <v>690</v>
      </c>
    </row>
    <row r="10581" spans="1:24" x14ac:dyDescent="0.35">
      <c r="A10581" t="s">
        <v>74</v>
      </c>
      <c r="B10581" t="s">
        <v>238</v>
      </c>
      <c r="C10581">
        <v>280</v>
      </c>
      <c r="D10581">
        <v>350</v>
      </c>
      <c r="E10581">
        <v>290</v>
      </c>
      <c r="F10581">
        <v>360</v>
      </c>
      <c r="G10581">
        <v>300</v>
      </c>
      <c r="H10581">
        <v>370</v>
      </c>
      <c r="I10581">
        <v>310</v>
      </c>
      <c r="J10581">
        <v>380</v>
      </c>
      <c r="K10581">
        <v>320</v>
      </c>
      <c r="L10581">
        <v>400</v>
      </c>
      <c r="M10581">
        <v>340</v>
      </c>
      <c r="N10581">
        <v>410</v>
      </c>
      <c r="O10581">
        <v>350</v>
      </c>
      <c r="P10581">
        <v>430</v>
      </c>
      <c r="Q10581">
        <v>360</v>
      </c>
      <c r="R10581">
        <v>440</v>
      </c>
      <c r="S10581">
        <v>380</v>
      </c>
      <c r="T10581">
        <v>450</v>
      </c>
      <c r="U10581">
        <v>390</v>
      </c>
      <c r="V10581">
        <v>470</v>
      </c>
      <c r="W10581">
        <v>400</v>
      </c>
      <c r="X10581">
        <v>480</v>
      </c>
    </row>
    <row r="10582" spans="1:24" x14ac:dyDescent="0.35">
      <c r="A10582" t="s">
        <v>75</v>
      </c>
      <c r="B10582" t="s">
        <v>238</v>
      </c>
      <c r="C10582">
        <v>480</v>
      </c>
      <c r="D10582">
        <v>680</v>
      </c>
      <c r="E10582">
        <v>500</v>
      </c>
      <c r="F10582">
        <v>710</v>
      </c>
      <c r="G10582">
        <v>520</v>
      </c>
      <c r="H10582">
        <v>730</v>
      </c>
      <c r="I10582">
        <v>550</v>
      </c>
      <c r="J10582">
        <v>760</v>
      </c>
      <c r="K10582">
        <v>570</v>
      </c>
      <c r="L10582">
        <v>790</v>
      </c>
      <c r="M10582">
        <v>590</v>
      </c>
      <c r="N10582">
        <v>810</v>
      </c>
      <c r="O10582">
        <v>610</v>
      </c>
      <c r="P10582">
        <v>840</v>
      </c>
      <c r="Q10582">
        <v>640</v>
      </c>
      <c r="R10582">
        <v>870</v>
      </c>
      <c r="S10582">
        <v>660</v>
      </c>
      <c r="T10582">
        <v>900</v>
      </c>
      <c r="U10582">
        <v>680</v>
      </c>
      <c r="V10582">
        <v>920</v>
      </c>
      <c r="W10582">
        <v>710</v>
      </c>
      <c r="X10582">
        <v>950</v>
      </c>
    </row>
    <row r="10583" spans="1:24" x14ac:dyDescent="0.35">
      <c r="A10583" t="s">
        <v>76</v>
      </c>
      <c r="B10583" t="s">
        <v>238</v>
      </c>
      <c r="C10583">
        <v>290</v>
      </c>
      <c r="D10583">
        <v>330</v>
      </c>
      <c r="E10583">
        <v>300</v>
      </c>
      <c r="F10583">
        <v>340</v>
      </c>
      <c r="G10583">
        <v>310</v>
      </c>
      <c r="H10583">
        <v>350</v>
      </c>
      <c r="I10583">
        <v>320</v>
      </c>
      <c r="J10583">
        <v>360</v>
      </c>
      <c r="K10583">
        <v>340</v>
      </c>
      <c r="L10583">
        <v>370</v>
      </c>
      <c r="M10583">
        <v>350</v>
      </c>
      <c r="N10583">
        <v>390</v>
      </c>
      <c r="O10583">
        <v>360</v>
      </c>
      <c r="P10583">
        <v>400</v>
      </c>
      <c r="Q10583">
        <v>380</v>
      </c>
      <c r="R10583">
        <v>410</v>
      </c>
      <c r="S10583">
        <v>390</v>
      </c>
      <c r="T10583">
        <v>430</v>
      </c>
      <c r="U10583">
        <v>410</v>
      </c>
      <c r="V10583">
        <v>440</v>
      </c>
      <c r="W10583">
        <v>420</v>
      </c>
      <c r="X10583">
        <v>450</v>
      </c>
    </row>
    <row r="10584" spans="1:24" x14ac:dyDescent="0.35">
      <c r="A10584" t="s">
        <v>77</v>
      </c>
      <c r="B10584" t="s">
        <v>238</v>
      </c>
      <c r="C10584">
        <v>420</v>
      </c>
      <c r="D10584">
        <v>510</v>
      </c>
      <c r="E10584">
        <v>440</v>
      </c>
      <c r="F10584">
        <v>520</v>
      </c>
      <c r="G10584">
        <v>460</v>
      </c>
      <c r="H10584">
        <v>540</v>
      </c>
      <c r="I10584">
        <v>480</v>
      </c>
      <c r="J10584">
        <v>560</v>
      </c>
      <c r="K10584">
        <v>490</v>
      </c>
      <c r="L10584">
        <v>580</v>
      </c>
      <c r="M10584">
        <v>520</v>
      </c>
      <c r="N10584">
        <v>600</v>
      </c>
      <c r="O10584">
        <v>530</v>
      </c>
      <c r="P10584">
        <v>620</v>
      </c>
      <c r="Q10584">
        <v>550</v>
      </c>
      <c r="R10584">
        <v>640</v>
      </c>
      <c r="S10584">
        <v>580</v>
      </c>
      <c r="T10584">
        <v>660</v>
      </c>
      <c r="U10584">
        <v>600</v>
      </c>
      <c r="V10584">
        <v>680</v>
      </c>
      <c r="W10584">
        <v>620</v>
      </c>
      <c r="X10584">
        <v>700</v>
      </c>
    </row>
    <row r="10585" spans="1:24" x14ac:dyDescent="0.35">
      <c r="A10585" t="s">
        <v>78</v>
      </c>
      <c r="B10585" t="s">
        <v>238</v>
      </c>
      <c r="C10585">
        <v>240</v>
      </c>
      <c r="D10585">
        <v>290</v>
      </c>
      <c r="E10585">
        <v>250</v>
      </c>
      <c r="F10585">
        <v>300</v>
      </c>
      <c r="G10585">
        <v>260</v>
      </c>
      <c r="H10585">
        <v>310</v>
      </c>
      <c r="I10585">
        <v>270</v>
      </c>
      <c r="J10585">
        <v>320</v>
      </c>
      <c r="K10585">
        <v>280</v>
      </c>
      <c r="L10585">
        <v>340</v>
      </c>
      <c r="M10585">
        <v>290</v>
      </c>
      <c r="N10585">
        <v>350</v>
      </c>
      <c r="O10585">
        <v>300</v>
      </c>
      <c r="P10585">
        <v>360</v>
      </c>
      <c r="Q10585">
        <v>310</v>
      </c>
      <c r="R10585">
        <v>370</v>
      </c>
      <c r="S10585">
        <v>330</v>
      </c>
      <c r="T10585">
        <v>380</v>
      </c>
      <c r="U10585">
        <v>340</v>
      </c>
      <c r="V10585">
        <v>390</v>
      </c>
      <c r="W10585">
        <v>350</v>
      </c>
      <c r="X10585">
        <v>410</v>
      </c>
    </row>
    <row r="10586" spans="1:24" x14ac:dyDescent="0.35">
      <c r="A10586" t="s">
        <v>79</v>
      </c>
      <c r="B10586" t="s">
        <v>238</v>
      </c>
      <c r="C10586">
        <v>330</v>
      </c>
      <c r="D10586">
        <v>420</v>
      </c>
      <c r="E10586">
        <v>350</v>
      </c>
      <c r="F10586">
        <v>430</v>
      </c>
      <c r="G10586">
        <v>360</v>
      </c>
      <c r="H10586">
        <v>450</v>
      </c>
      <c r="I10586">
        <v>380</v>
      </c>
      <c r="J10586">
        <v>460</v>
      </c>
      <c r="K10586">
        <v>390</v>
      </c>
      <c r="L10586">
        <v>480</v>
      </c>
      <c r="M10586">
        <v>410</v>
      </c>
      <c r="N10586">
        <v>500</v>
      </c>
      <c r="O10586">
        <v>420</v>
      </c>
      <c r="P10586">
        <v>510</v>
      </c>
      <c r="Q10586">
        <v>440</v>
      </c>
      <c r="R10586">
        <v>530</v>
      </c>
      <c r="S10586">
        <v>450</v>
      </c>
      <c r="T10586">
        <v>550</v>
      </c>
      <c r="U10586">
        <v>470</v>
      </c>
      <c r="V10586">
        <v>560</v>
      </c>
      <c r="W10586">
        <v>490</v>
      </c>
      <c r="X10586">
        <v>580</v>
      </c>
    </row>
    <row r="10587" spans="1:24" x14ac:dyDescent="0.35">
      <c r="A10587" t="s">
        <v>80</v>
      </c>
      <c r="B10587" t="s">
        <v>238</v>
      </c>
      <c r="C10587">
        <v>270</v>
      </c>
      <c r="D10587">
        <v>350</v>
      </c>
      <c r="E10587">
        <v>280</v>
      </c>
      <c r="F10587">
        <v>360</v>
      </c>
      <c r="G10587">
        <v>290</v>
      </c>
      <c r="H10587">
        <v>370</v>
      </c>
      <c r="I10587">
        <v>300</v>
      </c>
      <c r="J10587">
        <v>390</v>
      </c>
      <c r="K10587">
        <v>310</v>
      </c>
      <c r="L10587">
        <v>400</v>
      </c>
      <c r="M10587">
        <v>330</v>
      </c>
      <c r="N10587">
        <v>410</v>
      </c>
      <c r="O10587">
        <v>340</v>
      </c>
      <c r="P10587">
        <v>430</v>
      </c>
      <c r="Q10587">
        <v>350</v>
      </c>
      <c r="R10587">
        <v>440</v>
      </c>
      <c r="S10587">
        <v>370</v>
      </c>
      <c r="T10587">
        <v>460</v>
      </c>
      <c r="U10587">
        <v>380</v>
      </c>
      <c r="V10587">
        <v>470</v>
      </c>
      <c r="W10587">
        <v>390</v>
      </c>
      <c r="X10587">
        <v>490</v>
      </c>
    </row>
    <row r="10588" spans="1:24" x14ac:dyDescent="0.35">
      <c r="A10588" t="s">
        <v>81</v>
      </c>
      <c r="B10588" t="s">
        <v>238</v>
      </c>
      <c r="C10588">
        <v>280</v>
      </c>
      <c r="D10588">
        <v>310</v>
      </c>
      <c r="E10588">
        <v>290</v>
      </c>
      <c r="F10588">
        <v>330</v>
      </c>
      <c r="G10588">
        <v>300</v>
      </c>
      <c r="H10588">
        <v>340</v>
      </c>
      <c r="I10588">
        <v>310</v>
      </c>
      <c r="J10588">
        <v>350</v>
      </c>
      <c r="K10588">
        <v>330</v>
      </c>
      <c r="L10588">
        <v>360</v>
      </c>
      <c r="M10588">
        <v>340</v>
      </c>
      <c r="N10588">
        <v>370</v>
      </c>
      <c r="O10588">
        <v>350</v>
      </c>
      <c r="P10588">
        <v>390</v>
      </c>
      <c r="Q10588">
        <v>370</v>
      </c>
      <c r="R10588">
        <v>400</v>
      </c>
      <c r="S10588">
        <v>380</v>
      </c>
      <c r="T10588">
        <v>410</v>
      </c>
      <c r="U10588">
        <v>390</v>
      </c>
      <c r="V10588">
        <v>420</v>
      </c>
      <c r="W10588">
        <v>410</v>
      </c>
      <c r="X10588">
        <v>440</v>
      </c>
    </row>
    <row r="10589" spans="1:24" x14ac:dyDescent="0.35">
      <c r="A10589" t="s">
        <v>82</v>
      </c>
      <c r="B10589" t="s">
        <v>238</v>
      </c>
      <c r="C10589">
        <v>210</v>
      </c>
      <c r="D10589">
        <v>220</v>
      </c>
      <c r="E10589">
        <v>220</v>
      </c>
      <c r="F10589">
        <v>220</v>
      </c>
      <c r="G10589">
        <v>230</v>
      </c>
      <c r="H10589">
        <v>230</v>
      </c>
      <c r="I10589">
        <v>240</v>
      </c>
      <c r="J10589">
        <v>240</v>
      </c>
      <c r="K10589">
        <v>250</v>
      </c>
      <c r="L10589">
        <v>250</v>
      </c>
      <c r="M10589">
        <v>260</v>
      </c>
      <c r="N10589">
        <v>260</v>
      </c>
      <c r="O10589">
        <v>270</v>
      </c>
      <c r="P10589">
        <v>270</v>
      </c>
      <c r="Q10589">
        <v>280</v>
      </c>
      <c r="R10589">
        <v>280</v>
      </c>
      <c r="S10589">
        <v>290</v>
      </c>
      <c r="T10589">
        <v>280</v>
      </c>
      <c r="U10589">
        <v>300</v>
      </c>
      <c r="V10589">
        <v>290</v>
      </c>
      <c r="W10589">
        <v>310</v>
      </c>
      <c r="X10589">
        <v>300</v>
      </c>
    </row>
    <row r="10590" spans="1:24" x14ac:dyDescent="0.35">
      <c r="A10590" t="s">
        <v>83</v>
      </c>
      <c r="B10590" t="s">
        <v>238</v>
      </c>
      <c r="C10590">
        <v>210</v>
      </c>
      <c r="D10590">
        <v>290</v>
      </c>
      <c r="E10590">
        <v>220</v>
      </c>
      <c r="F10590">
        <v>300</v>
      </c>
      <c r="G10590">
        <v>230</v>
      </c>
      <c r="H10590">
        <v>310</v>
      </c>
      <c r="I10590">
        <v>240</v>
      </c>
      <c r="J10590">
        <v>320</v>
      </c>
      <c r="K10590">
        <v>250</v>
      </c>
      <c r="L10590">
        <v>330</v>
      </c>
      <c r="M10590">
        <v>260</v>
      </c>
      <c r="N10590">
        <v>350</v>
      </c>
      <c r="O10590">
        <v>270</v>
      </c>
      <c r="P10590">
        <v>360</v>
      </c>
      <c r="Q10590">
        <v>280</v>
      </c>
      <c r="R10590">
        <v>370</v>
      </c>
      <c r="S10590">
        <v>290</v>
      </c>
      <c r="T10590">
        <v>380</v>
      </c>
      <c r="U10590">
        <v>300</v>
      </c>
      <c r="V10590">
        <v>390</v>
      </c>
      <c r="W10590">
        <v>310</v>
      </c>
      <c r="X10590">
        <v>410</v>
      </c>
    </row>
    <row r="10591" spans="1:24" x14ac:dyDescent="0.35">
      <c r="A10591" t="s">
        <v>84</v>
      </c>
      <c r="B10591" t="s">
        <v>238</v>
      </c>
      <c r="C10591">
        <v>190</v>
      </c>
      <c r="D10591">
        <v>190</v>
      </c>
      <c r="E10591">
        <v>200</v>
      </c>
      <c r="F10591">
        <v>200</v>
      </c>
      <c r="G10591">
        <v>210</v>
      </c>
      <c r="H10591">
        <v>210</v>
      </c>
      <c r="I10591">
        <v>220</v>
      </c>
      <c r="J10591">
        <v>220</v>
      </c>
      <c r="K10591">
        <v>220</v>
      </c>
      <c r="L10591">
        <v>220</v>
      </c>
      <c r="M10591">
        <v>230</v>
      </c>
      <c r="N10591">
        <v>230</v>
      </c>
      <c r="O10591">
        <v>240</v>
      </c>
      <c r="P10591">
        <v>240</v>
      </c>
      <c r="Q10591">
        <v>250</v>
      </c>
      <c r="R10591">
        <v>250</v>
      </c>
      <c r="S10591">
        <v>260</v>
      </c>
      <c r="T10591">
        <v>250</v>
      </c>
      <c r="U10591">
        <v>270</v>
      </c>
      <c r="V10591">
        <v>260</v>
      </c>
      <c r="W10591">
        <v>280</v>
      </c>
      <c r="X10591">
        <v>270</v>
      </c>
    </row>
    <row r="10592" spans="1:24" x14ac:dyDescent="0.35">
      <c r="A10592" t="s">
        <v>85</v>
      </c>
      <c r="B10592" t="s">
        <v>238</v>
      </c>
      <c r="C10592">
        <v>310</v>
      </c>
      <c r="D10592">
        <v>510</v>
      </c>
      <c r="E10592">
        <v>320</v>
      </c>
      <c r="F10592">
        <v>530</v>
      </c>
      <c r="G10592">
        <v>330</v>
      </c>
      <c r="H10592">
        <v>550</v>
      </c>
      <c r="I10592">
        <v>350</v>
      </c>
      <c r="J10592">
        <v>570</v>
      </c>
      <c r="K10592">
        <v>360</v>
      </c>
      <c r="L10592">
        <v>590</v>
      </c>
      <c r="M10592">
        <v>380</v>
      </c>
      <c r="N10592">
        <v>610</v>
      </c>
      <c r="O10592">
        <v>390</v>
      </c>
      <c r="P10592">
        <v>630</v>
      </c>
      <c r="Q10592">
        <v>400</v>
      </c>
      <c r="R10592">
        <v>650</v>
      </c>
      <c r="S10592">
        <v>420</v>
      </c>
      <c r="T10592">
        <v>670</v>
      </c>
      <c r="U10592">
        <v>430</v>
      </c>
      <c r="V10592">
        <v>690</v>
      </c>
      <c r="W10592">
        <v>450</v>
      </c>
      <c r="X10592">
        <v>710</v>
      </c>
    </row>
    <row r="10593" spans="1:24" x14ac:dyDescent="0.35">
      <c r="A10593" t="s">
        <v>86</v>
      </c>
      <c r="B10593" t="s">
        <v>238</v>
      </c>
      <c r="C10593">
        <v>140</v>
      </c>
      <c r="D10593">
        <v>170</v>
      </c>
      <c r="E10593">
        <v>150</v>
      </c>
      <c r="F10593">
        <v>170</v>
      </c>
      <c r="G10593">
        <v>160</v>
      </c>
      <c r="H10593">
        <v>180</v>
      </c>
      <c r="I10593">
        <v>160</v>
      </c>
      <c r="J10593">
        <v>190</v>
      </c>
      <c r="K10593">
        <v>170</v>
      </c>
      <c r="L10593">
        <v>190</v>
      </c>
      <c r="M10593">
        <v>180</v>
      </c>
      <c r="N10593">
        <v>200</v>
      </c>
      <c r="O10593">
        <v>180</v>
      </c>
      <c r="P10593">
        <v>210</v>
      </c>
      <c r="Q10593">
        <v>190</v>
      </c>
      <c r="R10593">
        <v>210</v>
      </c>
      <c r="S10593">
        <v>200</v>
      </c>
      <c r="T10593">
        <v>220</v>
      </c>
      <c r="U10593">
        <v>200</v>
      </c>
      <c r="V10593">
        <v>230</v>
      </c>
      <c r="W10593">
        <v>210</v>
      </c>
      <c r="X10593">
        <v>230</v>
      </c>
    </row>
    <row r="10594" spans="1:24" x14ac:dyDescent="0.35">
      <c r="A10594" t="s">
        <v>87</v>
      </c>
      <c r="B10594" t="s">
        <v>238</v>
      </c>
      <c r="C10594">
        <v>210</v>
      </c>
      <c r="D10594">
        <v>210</v>
      </c>
      <c r="E10594">
        <v>220</v>
      </c>
      <c r="F10594">
        <v>220</v>
      </c>
      <c r="G10594">
        <v>230</v>
      </c>
      <c r="H10594">
        <v>220</v>
      </c>
      <c r="I10594">
        <v>240</v>
      </c>
      <c r="J10594">
        <v>230</v>
      </c>
      <c r="K10594">
        <v>240</v>
      </c>
      <c r="L10594">
        <v>240</v>
      </c>
      <c r="M10594">
        <v>250</v>
      </c>
      <c r="N10594">
        <v>250</v>
      </c>
      <c r="O10594">
        <v>260</v>
      </c>
      <c r="P10594">
        <v>260</v>
      </c>
      <c r="Q10594">
        <v>270</v>
      </c>
      <c r="R10594">
        <v>270</v>
      </c>
      <c r="S10594">
        <v>280</v>
      </c>
      <c r="T10594">
        <v>270</v>
      </c>
      <c r="U10594">
        <v>290</v>
      </c>
      <c r="V10594">
        <v>280</v>
      </c>
      <c r="W10594">
        <v>300</v>
      </c>
      <c r="X10594">
        <v>290</v>
      </c>
    </row>
    <row r="10595" spans="1:24" x14ac:dyDescent="0.35">
      <c r="A10595" t="s">
        <v>88</v>
      </c>
      <c r="B10595" t="s">
        <v>238</v>
      </c>
      <c r="C10595">
        <v>150</v>
      </c>
      <c r="D10595">
        <v>200</v>
      </c>
      <c r="E10595">
        <v>150</v>
      </c>
      <c r="F10595">
        <v>210</v>
      </c>
      <c r="G10595">
        <v>160</v>
      </c>
      <c r="H10595">
        <v>210</v>
      </c>
      <c r="I10595">
        <v>170</v>
      </c>
      <c r="J10595">
        <v>220</v>
      </c>
      <c r="K10595">
        <v>170</v>
      </c>
      <c r="L10595">
        <v>230</v>
      </c>
      <c r="M10595">
        <v>180</v>
      </c>
      <c r="N10595">
        <v>240</v>
      </c>
      <c r="O10595">
        <v>190</v>
      </c>
      <c r="P10595">
        <v>250</v>
      </c>
      <c r="Q10595">
        <v>200</v>
      </c>
      <c r="R10595">
        <v>250</v>
      </c>
      <c r="S10595">
        <v>200</v>
      </c>
      <c r="T10595">
        <v>260</v>
      </c>
      <c r="U10595">
        <v>210</v>
      </c>
      <c r="V10595">
        <v>270</v>
      </c>
      <c r="W10595">
        <v>220</v>
      </c>
      <c r="X10595">
        <v>280</v>
      </c>
    </row>
    <row r="10596" spans="1:24" x14ac:dyDescent="0.35">
      <c r="A10596" t="s">
        <v>89</v>
      </c>
      <c r="B10596" t="s">
        <v>238</v>
      </c>
      <c r="C10596">
        <v>190</v>
      </c>
      <c r="D10596">
        <v>220</v>
      </c>
      <c r="E10596">
        <v>200</v>
      </c>
      <c r="F10596">
        <v>220</v>
      </c>
      <c r="G10596">
        <v>210</v>
      </c>
      <c r="H10596">
        <v>230</v>
      </c>
      <c r="I10596">
        <v>220</v>
      </c>
      <c r="J10596">
        <v>240</v>
      </c>
      <c r="K10596">
        <v>220</v>
      </c>
      <c r="L10596">
        <v>250</v>
      </c>
      <c r="M10596">
        <v>230</v>
      </c>
      <c r="N10596">
        <v>260</v>
      </c>
      <c r="O10596">
        <v>240</v>
      </c>
      <c r="P10596">
        <v>270</v>
      </c>
      <c r="Q10596">
        <v>250</v>
      </c>
      <c r="R10596">
        <v>280</v>
      </c>
      <c r="S10596">
        <v>260</v>
      </c>
      <c r="T10596">
        <v>280</v>
      </c>
      <c r="U10596">
        <v>270</v>
      </c>
      <c r="V10596">
        <v>290</v>
      </c>
      <c r="W10596">
        <v>280</v>
      </c>
      <c r="X10596">
        <v>300</v>
      </c>
    </row>
    <row r="10597" spans="1:24" x14ac:dyDescent="0.35">
      <c r="A10597" t="s">
        <v>90</v>
      </c>
      <c r="B10597" t="s">
        <v>238</v>
      </c>
      <c r="C10597">
        <v>190</v>
      </c>
      <c r="D10597">
        <v>230</v>
      </c>
      <c r="E10597">
        <v>200</v>
      </c>
      <c r="F10597">
        <v>240</v>
      </c>
      <c r="G10597">
        <v>210</v>
      </c>
      <c r="H10597">
        <v>250</v>
      </c>
      <c r="I10597">
        <v>220</v>
      </c>
      <c r="J10597">
        <v>250</v>
      </c>
      <c r="K10597">
        <v>220</v>
      </c>
      <c r="L10597">
        <v>260</v>
      </c>
      <c r="M10597">
        <v>230</v>
      </c>
      <c r="N10597">
        <v>270</v>
      </c>
      <c r="O10597">
        <v>240</v>
      </c>
      <c r="P10597">
        <v>280</v>
      </c>
      <c r="Q10597">
        <v>250</v>
      </c>
      <c r="R10597">
        <v>290</v>
      </c>
      <c r="S10597">
        <v>260</v>
      </c>
      <c r="T10597">
        <v>300</v>
      </c>
      <c r="U10597">
        <v>270</v>
      </c>
      <c r="V10597">
        <v>310</v>
      </c>
      <c r="W10597">
        <v>280</v>
      </c>
      <c r="X10597">
        <v>320</v>
      </c>
    </row>
    <row r="10598" spans="1:24" x14ac:dyDescent="0.35">
      <c r="A10598" t="s">
        <v>91</v>
      </c>
      <c r="B10598" t="s">
        <v>238</v>
      </c>
      <c r="C10598">
        <v>150</v>
      </c>
      <c r="D10598">
        <v>150</v>
      </c>
      <c r="E10598">
        <v>150</v>
      </c>
      <c r="F10598">
        <v>150</v>
      </c>
      <c r="G10598">
        <v>160</v>
      </c>
      <c r="H10598">
        <v>160</v>
      </c>
      <c r="I10598">
        <v>160</v>
      </c>
      <c r="J10598">
        <v>160</v>
      </c>
      <c r="K10598">
        <v>170</v>
      </c>
      <c r="L10598">
        <v>170</v>
      </c>
      <c r="M10598">
        <v>180</v>
      </c>
      <c r="N10598">
        <v>170</v>
      </c>
      <c r="O10598">
        <v>180</v>
      </c>
      <c r="P10598">
        <v>180</v>
      </c>
      <c r="Q10598">
        <v>190</v>
      </c>
      <c r="R10598">
        <v>190</v>
      </c>
      <c r="S10598">
        <v>200</v>
      </c>
      <c r="T10598">
        <v>190</v>
      </c>
      <c r="U10598">
        <v>210</v>
      </c>
      <c r="V10598">
        <v>200</v>
      </c>
      <c r="W10598">
        <v>210</v>
      </c>
      <c r="X10598">
        <v>200</v>
      </c>
    </row>
    <row r="10599" spans="1:24" x14ac:dyDescent="0.35">
      <c r="A10599" t="s">
        <v>92</v>
      </c>
      <c r="B10599" t="s">
        <v>238</v>
      </c>
      <c r="C10599">
        <v>140</v>
      </c>
      <c r="D10599">
        <v>130</v>
      </c>
      <c r="E10599">
        <v>140</v>
      </c>
      <c r="F10599">
        <v>130</v>
      </c>
      <c r="G10599">
        <v>150</v>
      </c>
      <c r="H10599">
        <v>140</v>
      </c>
      <c r="I10599">
        <v>160</v>
      </c>
      <c r="J10599">
        <v>140</v>
      </c>
      <c r="K10599">
        <v>160</v>
      </c>
      <c r="L10599">
        <v>150</v>
      </c>
      <c r="M10599">
        <v>170</v>
      </c>
      <c r="N10599">
        <v>150</v>
      </c>
      <c r="O10599">
        <v>170</v>
      </c>
      <c r="P10599">
        <v>160</v>
      </c>
      <c r="Q10599">
        <v>180</v>
      </c>
      <c r="R10599">
        <v>160</v>
      </c>
      <c r="S10599">
        <v>190</v>
      </c>
      <c r="T10599">
        <v>170</v>
      </c>
      <c r="U10599">
        <v>190</v>
      </c>
      <c r="V10599">
        <v>170</v>
      </c>
      <c r="W10599">
        <v>200</v>
      </c>
      <c r="X10599">
        <v>180</v>
      </c>
    </row>
    <row r="10600" spans="1:24" x14ac:dyDescent="0.35">
      <c r="A10600" t="s">
        <v>93</v>
      </c>
      <c r="B10600" t="s">
        <v>238</v>
      </c>
      <c r="C10600">
        <v>110</v>
      </c>
      <c r="D10600">
        <v>120</v>
      </c>
      <c r="E10600">
        <v>120</v>
      </c>
      <c r="F10600">
        <v>130</v>
      </c>
      <c r="G10600">
        <v>120</v>
      </c>
      <c r="H10600">
        <v>130</v>
      </c>
      <c r="I10600">
        <v>130</v>
      </c>
      <c r="J10600">
        <v>140</v>
      </c>
      <c r="K10600">
        <v>130</v>
      </c>
      <c r="L10600">
        <v>140</v>
      </c>
      <c r="M10600">
        <v>140</v>
      </c>
      <c r="N10600">
        <v>150</v>
      </c>
      <c r="O10600">
        <v>140</v>
      </c>
      <c r="P10600">
        <v>150</v>
      </c>
      <c r="Q10600">
        <v>150</v>
      </c>
      <c r="R10600">
        <v>160</v>
      </c>
      <c r="S10600">
        <v>150</v>
      </c>
      <c r="T10600">
        <v>160</v>
      </c>
      <c r="U10600">
        <v>160</v>
      </c>
      <c r="V10600">
        <v>170</v>
      </c>
      <c r="W10600">
        <v>170</v>
      </c>
      <c r="X10600">
        <v>170</v>
      </c>
    </row>
    <row r="10601" spans="1:24" x14ac:dyDescent="0.35">
      <c r="A10601" t="s">
        <v>94</v>
      </c>
      <c r="B10601" t="s">
        <v>238</v>
      </c>
      <c r="C10601">
        <v>90</v>
      </c>
      <c r="D10601">
        <v>120</v>
      </c>
      <c r="E10601">
        <v>100</v>
      </c>
      <c r="F10601">
        <v>130</v>
      </c>
      <c r="G10601">
        <v>100</v>
      </c>
      <c r="H10601">
        <v>130</v>
      </c>
      <c r="I10601">
        <v>110</v>
      </c>
      <c r="J10601">
        <v>140</v>
      </c>
      <c r="K10601">
        <v>110</v>
      </c>
      <c r="L10601">
        <v>140</v>
      </c>
      <c r="M10601">
        <v>110</v>
      </c>
      <c r="N10601">
        <v>150</v>
      </c>
      <c r="O10601">
        <v>120</v>
      </c>
      <c r="P10601">
        <v>150</v>
      </c>
      <c r="Q10601">
        <v>120</v>
      </c>
      <c r="R10601">
        <v>160</v>
      </c>
      <c r="S10601">
        <v>130</v>
      </c>
      <c r="T10601">
        <v>160</v>
      </c>
      <c r="U10601">
        <v>130</v>
      </c>
      <c r="V10601">
        <v>170</v>
      </c>
      <c r="W10601">
        <v>140</v>
      </c>
      <c r="X10601">
        <v>170</v>
      </c>
    </row>
    <row r="10602" spans="1:24" x14ac:dyDescent="0.35">
      <c r="A10602" t="s">
        <v>95</v>
      </c>
      <c r="B10602" t="s">
        <v>238</v>
      </c>
      <c r="C10602">
        <v>200</v>
      </c>
      <c r="D10602">
        <v>310</v>
      </c>
      <c r="E10602">
        <v>200</v>
      </c>
      <c r="F10602">
        <v>320</v>
      </c>
      <c r="G10602">
        <v>210</v>
      </c>
      <c r="H10602">
        <v>330</v>
      </c>
      <c r="I10602">
        <v>220</v>
      </c>
      <c r="J10602">
        <v>340</v>
      </c>
      <c r="K10602">
        <v>230</v>
      </c>
      <c r="L10602">
        <v>350</v>
      </c>
      <c r="M10602">
        <v>240</v>
      </c>
      <c r="N10602">
        <v>360</v>
      </c>
      <c r="O10602">
        <v>250</v>
      </c>
      <c r="P10602">
        <v>380</v>
      </c>
      <c r="Q10602">
        <v>260</v>
      </c>
      <c r="R10602">
        <v>390</v>
      </c>
      <c r="S10602">
        <v>270</v>
      </c>
      <c r="T10602">
        <v>400</v>
      </c>
      <c r="U10602">
        <v>270</v>
      </c>
      <c r="V10602">
        <v>410</v>
      </c>
      <c r="W10602">
        <v>280</v>
      </c>
      <c r="X10602">
        <v>430</v>
      </c>
    </row>
    <row r="10603" spans="1:24" x14ac:dyDescent="0.35">
      <c r="A10603" t="s">
        <v>96</v>
      </c>
      <c r="B10603" t="s">
        <v>238</v>
      </c>
      <c r="C10603">
        <v>70</v>
      </c>
      <c r="D10603">
        <v>70</v>
      </c>
      <c r="E10603">
        <v>80</v>
      </c>
      <c r="F10603">
        <v>70</v>
      </c>
      <c r="G10603">
        <v>80</v>
      </c>
      <c r="H10603">
        <v>80</v>
      </c>
      <c r="I10603">
        <v>80</v>
      </c>
      <c r="J10603">
        <v>80</v>
      </c>
      <c r="K10603">
        <v>90</v>
      </c>
      <c r="L10603">
        <v>80</v>
      </c>
      <c r="M10603">
        <v>90</v>
      </c>
      <c r="N10603">
        <v>90</v>
      </c>
      <c r="O10603">
        <v>90</v>
      </c>
      <c r="P10603">
        <v>90</v>
      </c>
      <c r="Q10603">
        <v>100</v>
      </c>
      <c r="R10603">
        <v>90</v>
      </c>
      <c r="S10603">
        <v>100</v>
      </c>
      <c r="T10603">
        <v>90</v>
      </c>
      <c r="U10603">
        <v>100</v>
      </c>
      <c r="V10603">
        <v>100</v>
      </c>
      <c r="W10603">
        <v>110</v>
      </c>
      <c r="X10603">
        <v>100</v>
      </c>
    </row>
    <row r="10604" spans="1:24" x14ac:dyDescent="0.35">
      <c r="A10604" t="s">
        <v>97</v>
      </c>
      <c r="B10604" t="s">
        <v>238</v>
      </c>
      <c r="C10604">
        <v>120</v>
      </c>
      <c r="D10604">
        <v>110</v>
      </c>
      <c r="E10604">
        <v>130</v>
      </c>
      <c r="F10604">
        <v>110</v>
      </c>
      <c r="G10604">
        <v>130</v>
      </c>
      <c r="H10604">
        <v>120</v>
      </c>
      <c r="I10604">
        <v>140</v>
      </c>
      <c r="J10604">
        <v>120</v>
      </c>
      <c r="K10604">
        <v>140</v>
      </c>
      <c r="L10604">
        <v>130</v>
      </c>
      <c r="M10604">
        <v>150</v>
      </c>
      <c r="N10604">
        <v>130</v>
      </c>
      <c r="O10604">
        <v>160</v>
      </c>
      <c r="P10604">
        <v>130</v>
      </c>
      <c r="Q10604">
        <v>160</v>
      </c>
      <c r="R10604">
        <v>140</v>
      </c>
      <c r="S10604">
        <v>170</v>
      </c>
      <c r="T10604">
        <v>140</v>
      </c>
      <c r="U10604">
        <v>170</v>
      </c>
      <c r="V10604">
        <v>150</v>
      </c>
      <c r="W10604">
        <v>180</v>
      </c>
      <c r="X10604">
        <v>150</v>
      </c>
    </row>
    <row r="10605" spans="1:24" x14ac:dyDescent="0.35">
      <c r="A10605" t="s">
        <v>98</v>
      </c>
      <c r="B10605" t="s">
        <v>238</v>
      </c>
      <c r="C10605">
        <v>90</v>
      </c>
      <c r="D10605">
        <v>70</v>
      </c>
      <c r="E10605">
        <v>100</v>
      </c>
      <c r="F10605">
        <v>80</v>
      </c>
      <c r="G10605">
        <v>100</v>
      </c>
      <c r="H10605">
        <v>80</v>
      </c>
      <c r="I10605">
        <v>110</v>
      </c>
      <c r="J10605">
        <v>80</v>
      </c>
      <c r="K10605">
        <v>110</v>
      </c>
      <c r="L10605">
        <v>80</v>
      </c>
      <c r="M10605">
        <v>120</v>
      </c>
      <c r="N10605">
        <v>90</v>
      </c>
      <c r="O10605">
        <v>120</v>
      </c>
      <c r="P10605">
        <v>90</v>
      </c>
      <c r="Q10605">
        <v>120</v>
      </c>
      <c r="R10605">
        <v>90</v>
      </c>
      <c r="S10605">
        <v>130</v>
      </c>
      <c r="T10605">
        <v>100</v>
      </c>
      <c r="U10605">
        <v>130</v>
      </c>
      <c r="V10605">
        <v>100</v>
      </c>
      <c r="W10605">
        <v>140</v>
      </c>
      <c r="X10605">
        <v>100</v>
      </c>
    </row>
    <row r="10606" spans="1:24" x14ac:dyDescent="0.35">
      <c r="A10606" t="s">
        <v>99</v>
      </c>
      <c r="B10606" t="s">
        <v>238</v>
      </c>
      <c r="C10606">
        <v>130</v>
      </c>
      <c r="D10606">
        <v>140</v>
      </c>
      <c r="E10606">
        <v>130</v>
      </c>
      <c r="F10606">
        <v>140</v>
      </c>
      <c r="G10606">
        <v>140</v>
      </c>
      <c r="H10606">
        <v>150</v>
      </c>
      <c r="I10606">
        <v>140</v>
      </c>
      <c r="J10606">
        <v>160</v>
      </c>
      <c r="K10606">
        <v>150</v>
      </c>
      <c r="L10606">
        <v>160</v>
      </c>
      <c r="M10606">
        <v>150</v>
      </c>
      <c r="N10606">
        <v>170</v>
      </c>
      <c r="O10606">
        <v>160</v>
      </c>
      <c r="P10606">
        <v>170</v>
      </c>
      <c r="Q10606">
        <v>170</v>
      </c>
      <c r="R10606">
        <v>180</v>
      </c>
      <c r="S10606">
        <v>170</v>
      </c>
      <c r="T10606">
        <v>180</v>
      </c>
      <c r="U10606">
        <v>180</v>
      </c>
      <c r="V10606">
        <v>190</v>
      </c>
      <c r="W10606">
        <v>180</v>
      </c>
      <c r="X10606">
        <v>190</v>
      </c>
    </row>
    <row r="10607" spans="1:24" x14ac:dyDescent="0.35">
      <c r="A10607" t="s">
        <v>100</v>
      </c>
      <c r="B10607" t="s">
        <v>238</v>
      </c>
      <c r="C10607">
        <v>80</v>
      </c>
      <c r="D10607">
        <v>100</v>
      </c>
      <c r="E10607">
        <v>80</v>
      </c>
      <c r="F10607">
        <v>110</v>
      </c>
      <c r="G10607">
        <v>90</v>
      </c>
      <c r="H10607">
        <v>110</v>
      </c>
      <c r="I10607">
        <v>90</v>
      </c>
      <c r="J10607">
        <v>110</v>
      </c>
      <c r="K10607">
        <v>90</v>
      </c>
      <c r="L10607">
        <v>120</v>
      </c>
      <c r="M10607">
        <v>100</v>
      </c>
      <c r="N10607">
        <v>120</v>
      </c>
      <c r="O10607">
        <v>100</v>
      </c>
      <c r="P10607">
        <v>130</v>
      </c>
      <c r="Q10607">
        <v>110</v>
      </c>
      <c r="R10607">
        <v>130</v>
      </c>
      <c r="S10607">
        <v>110</v>
      </c>
      <c r="T10607">
        <v>130</v>
      </c>
      <c r="U10607">
        <v>110</v>
      </c>
      <c r="V10607">
        <v>140</v>
      </c>
      <c r="W10607">
        <v>120</v>
      </c>
      <c r="X10607">
        <v>140</v>
      </c>
    </row>
    <row r="10608" spans="1:24" x14ac:dyDescent="0.35">
      <c r="A10608" t="s">
        <v>101</v>
      </c>
      <c r="B10608" t="s">
        <v>238</v>
      </c>
      <c r="C10608">
        <v>80</v>
      </c>
      <c r="D10608">
        <v>70</v>
      </c>
      <c r="E10608">
        <v>80</v>
      </c>
      <c r="F10608">
        <v>70</v>
      </c>
      <c r="G10608">
        <v>80</v>
      </c>
      <c r="H10608">
        <v>80</v>
      </c>
      <c r="I10608">
        <v>90</v>
      </c>
      <c r="J10608">
        <v>80</v>
      </c>
      <c r="K10608">
        <v>90</v>
      </c>
      <c r="L10608">
        <v>80</v>
      </c>
      <c r="M10608">
        <v>90</v>
      </c>
      <c r="N10608">
        <v>80</v>
      </c>
      <c r="O10608">
        <v>100</v>
      </c>
      <c r="P10608">
        <v>90</v>
      </c>
      <c r="Q10608">
        <v>100</v>
      </c>
      <c r="R10608">
        <v>90</v>
      </c>
      <c r="S10608">
        <v>100</v>
      </c>
      <c r="T10608">
        <v>90</v>
      </c>
      <c r="U10608">
        <v>110</v>
      </c>
      <c r="V10608">
        <v>100</v>
      </c>
      <c r="W10608">
        <v>110</v>
      </c>
      <c r="X10608">
        <v>100</v>
      </c>
    </row>
    <row r="10609" spans="1:24" x14ac:dyDescent="0.35">
      <c r="A10609" t="s">
        <v>102</v>
      </c>
      <c r="B10609" t="s">
        <v>238</v>
      </c>
      <c r="C10609">
        <v>50</v>
      </c>
      <c r="D10609">
        <v>50</v>
      </c>
      <c r="E10609">
        <v>50</v>
      </c>
      <c r="F10609">
        <v>60</v>
      </c>
      <c r="G10609">
        <v>50</v>
      </c>
      <c r="H10609">
        <v>60</v>
      </c>
      <c r="I10609">
        <v>50</v>
      </c>
      <c r="J10609">
        <v>60</v>
      </c>
      <c r="K10609">
        <v>60</v>
      </c>
      <c r="L10609">
        <v>60</v>
      </c>
      <c r="M10609">
        <v>60</v>
      </c>
      <c r="N10609">
        <v>60</v>
      </c>
      <c r="O10609">
        <v>60</v>
      </c>
      <c r="P10609">
        <v>70</v>
      </c>
      <c r="Q10609">
        <v>60</v>
      </c>
      <c r="R10609">
        <v>70</v>
      </c>
      <c r="S10609">
        <v>70</v>
      </c>
      <c r="T10609">
        <v>70</v>
      </c>
      <c r="U10609">
        <v>70</v>
      </c>
      <c r="V10609">
        <v>70</v>
      </c>
      <c r="W10609">
        <v>70</v>
      </c>
      <c r="X10609">
        <v>70</v>
      </c>
    </row>
    <row r="10610" spans="1:24" x14ac:dyDescent="0.35">
      <c r="A10610" t="s">
        <v>103</v>
      </c>
      <c r="B10610" t="s">
        <v>238</v>
      </c>
      <c r="C10610">
        <v>50</v>
      </c>
      <c r="D10610">
        <v>60</v>
      </c>
      <c r="E10610">
        <v>60</v>
      </c>
      <c r="F10610">
        <v>70</v>
      </c>
      <c r="G10610">
        <v>60</v>
      </c>
      <c r="H10610">
        <v>70</v>
      </c>
      <c r="I10610">
        <v>60</v>
      </c>
      <c r="J10610">
        <v>70</v>
      </c>
      <c r="K10610">
        <v>60</v>
      </c>
      <c r="L10610">
        <v>70</v>
      </c>
      <c r="M10610">
        <v>70</v>
      </c>
      <c r="N10610">
        <v>80</v>
      </c>
      <c r="O10610">
        <v>70</v>
      </c>
      <c r="P10610">
        <v>80</v>
      </c>
      <c r="Q10610">
        <v>70</v>
      </c>
      <c r="R10610">
        <v>80</v>
      </c>
      <c r="S10610">
        <v>70</v>
      </c>
      <c r="T10610">
        <v>80</v>
      </c>
      <c r="U10610">
        <v>80</v>
      </c>
      <c r="V10610">
        <v>90</v>
      </c>
      <c r="W10610">
        <v>80</v>
      </c>
      <c r="X10610">
        <v>90</v>
      </c>
    </row>
    <row r="10611" spans="1:24" x14ac:dyDescent="0.35">
      <c r="A10611" t="s">
        <v>104</v>
      </c>
      <c r="B10611" t="s">
        <v>238</v>
      </c>
      <c r="C10611">
        <v>40</v>
      </c>
      <c r="D10611">
        <v>40</v>
      </c>
      <c r="E10611">
        <v>50</v>
      </c>
      <c r="F10611">
        <v>40</v>
      </c>
      <c r="G10611">
        <v>50</v>
      </c>
      <c r="H10611">
        <v>40</v>
      </c>
      <c r="I10611">
        <v>50</v>
      </c>
      <c r="J10611">
        <v>40</v>
      </c>
      <c r="K10611">
        <v>50</v>
      </c>
      <c r="L10611">
        <v>40</v>
      </c>
      <c r="M10611">
        <v>50</v>
      </c>
      <c r="N10611">
        <v>50</v>
      </c>
      <c r="O10611">
        <v>50</v>
      </c>
      <c r="P10611">
        <v>50</v>
      </c>
      <c r="Q10611">
        <v>60</v>
      </c>
      <c r="R10611">
        <v>50</v>
      </c>
      <c r="S10611">
        <v>60</v>
      </c>
      <c r="T10611">
        <v>50</v>
      </c>
      <c r="U10611">
        <v>60</v>
      </c>
      <c r="V10611">
        <v>50</v>
      </c>
      <c r="W10611">
        <v>60</v>
      </c>
      <c r="X10611">
        <v>50</v>
      </c>
    </row>
    <row r="10612" spans="1:24" x14ac:dyDescent="0.35">
      <c r="A10612" t="s">
        <v>105</v>
      </c>
      <c r="B10612" t="s">
        <v>238</v>
      </c>
      <c r="C10612">
        <v>500</v>
      </c>
      <c r="D10612">
        <v>660</v>
      </c>
      <c r="E10612">
        <v>430</v>
      </c>
      <c r="F10612">
        <v>710</v>
      </c>
      <c r="G10612">
        <v>520</v>
      </c>
      <c r="H10612">
        <v>740</v>
      </c>
      <c r="I10612">
        <v>490</v>
      </c>
      <c r="J10612">
        <v>790</v>
      </c>
      <c r="K10612">
        <v>570</v>
      </c>
      <c r="L10612">
        <v>790</v>
      </c>
      <c r="M10612">
        <v>560</v>
      </c>
      <c r="N10612">
        <v>780</v>
      </c>
      <c r="O10612">
        <v>590</v>
      </c>
      <c r="P10612">
        <v>790</v>
      </c>
      <c r="Q10612">
        <v>630</v>
      </c>
      <c r="R10612">
        <v>840</v>
      </c>
      <c r="S10612">
        <v>670</v>
      </c>
      <c r="T10612">
        <v>940</v>
      </c>
      <c r="U10612">
        <v>670</v>
      </c>
      <c r="V10612">
        <v>900</v>
      </c>
      <c r="W10612">
        <v>660</v>
      </c>
      <c r="X10612">
        <v>990</v>
      </c>
    </row>
    <row r="10613" spans="1:24" x14ac:dyDescent="0.35">
      <c r="A10613" t="s">
        <v>24</v>
      </c>
      <c r="B10613" t="s">
        <v>239</v>
      </c>
      <c r="C10613" s="1">
        <v>3180</v>
      </c>
      <c r="D10613" s="1">
        <v>2870</v>
      </c>
      <c r="E10613" s="1">
        <v>3290</v>
      </c>
      <c r="F10613" s="1">
        <v>2970</v>
      </c>
      <c r="G10613" s="1">
        <v>3420</v>
      </c>
      <c r="H10613" s="1">
        <v>3080</v>
      </c>
      <c r="I10613" s="1">
        <v>3550</v>
      </c>
      <c r="J10613" s="1">
        <v>3190</v>
      </c>
      <c r="K10613" s="1">
        <v>3680</v>
      </c>
      <c r="L10613" s="1">
        <v>3300</v>
      </c>
      <c r="M10613" s="1">
        <v>3810</v>
      </c>
      <c r="N10613" s="1">
        <v>3410</v>
      </c>
      <c r="O10613" s="1">
        <v>3950</v>
      </c>
      <c r="P10613" s="1">
        <v>3520</v>
      </c>
      <c r="Q10613" s="1">
        <v>4080</v>
      </c>
      <c r="R10613" s="1">
        <v>3640</v>
      </c>
      <c r="S10613" s="1">
        <v>4220</v>
      </c>
      <c r="T10613" s="1">
        <v>3760</v>
      </c>
      <c r="U10613" s="1">
        <v>4370</v>
      </c>
      <c r="V10613" s="1">
        <v>3880</v>
      </c>
      <c r="W10613" s="1">
        <v>4510</v>
      </c>
      <c r="X10613" s="1">
        <v>4000</v>
      </c>
    </row>
    <row r="10614" spans="1:24" x14ac:dyDescent="0.35">
      <c r="A10614" t="s">
        <v>26</v>
      </c>
      <c r="B10614" t="s">
        <v>239</v>
      </c>
      <c r="C10614" s="1">
        <v>3100</v>
      </c>
      <c r="D10614" s="1">
        <v>2920</v>
      </c>
      <c r="E10614" s="1">
        <v>3220</v>
      </c>
      <c r="F10614" s="1">
        <v>3020</v>
      </c>
      <c r="G10614" s="1">
        <v>3350</v>
      </c>
      <c r="H10614" s="1">
        <v>3130</v>
      </c>
      <c r="I10614" s="1">
        <v>3470</v>
      </c>
      <c r="J10614" s="1">
        <v>3240</v>
      </c>
      <c r="K10614" s="1">
        <v>3600</v>
      </c>
      <c r="L10614" s="1">
        <v>3350</v>
      </c>
      <c r="M10614" s="1">
        <v>3720</v>
      </c>
      <c r="N10614" s="1">
        <v>3470</v>
      </c>
      <c r="O10614" s="1">
        <v>3860</v>
      </c>
      <c r="P10614" s="1">
        <v>3580</v>
      </c>
      <c r="Q10614" s="1">
        <v>3990</v>
      </c>
      <c r="R10614" s="1">
        <v>3700</v>
      </c>
      <c r="S10614" s="1">
        <v>4130</v>
      </c>
      <c r="T10614" s="1">
        <v>3820</v>
      </c>
      <c r="U10614" s="1">
        <v>4270</v>
      </c>
      <c r="V10614" s="1">
        <v>3940</v>
      </c>
      <c r="W10614" s="1">
        <v>4410</v>
      </c>
      <c r="X10614" s="1">
        <v>4060</v>
      </c>
    </row>
    <row r="10615" spans="1:24" x14ac:dyDescent="0.35">
      <c r="A10615" t="s">
        <v>27</v>
      </c>
      <c r="B10615" t="s">
        <v>239</v>
      </c>
      <c r="C10615" s="1">
        <v>3370</v>
      </c>
      <c r="D10615" s="1">
        <v>3120</v>
      </c>
      <c r="E10615" s="1">
        <v>3500</v>
      </c>
      <c r="F10615" s="1">
        <v>3230</v>
      </c>
      <c r="G10615" s="1">
        <v>3640</v>
      </c>
      <c r="H10615" s="1">
        <v>3350</v>
      </c>
      <c r="I10615" s="1">
        <v>3770</v>
      </c>
      <c r="J10615" s="1">
        <v>3470</v>
      </c>
      <c r="K10615" s="1">
        <v>3910</v>
      </c>
      <c r="L10615" s="1">
        <v>3590</v>
      </c>
      <c r="M10615" s="1">
        <v>4050</v>
      </c>
      <c r="N10615" s="1">
        <v>3710</v>
      </c>
      <c r="O10615" s="1">
        <v>4190</v>
      </c>
      <c r="P10615" s="1">
        <v>3820</v>
      </c>
      <c r="Q10615" s="1">
        <v>4340</v>
      </c>
      <c r="R10615" s="1">
        <v>3950</v>
      </c>
      <c r="S10615" s="1">
        <v>4490</v>
      </c>
      <c r="T10615" s="1">
        <v>4080</v>
      </c>
      <c r="U10615" s="1">
        <v>4640</v>
      </c>
      <c r="V10615" s="1">
        <v>4210</v>
      </c>
      <c r="W10615" s="1">
        <v>4800</v>
      </c>
      <c r="X10615" s="1">
        <v>4340</v>
      </c>
    </row>
    <row r="10616" spans="1:24" x14ac:dyDescent="0.35">
      <c r="A10616" t="s">
        <v>28</v>
      </c>
      <c r="B10616" t="s">
        <v>239</v>
      </c>
      <c r="C10616" s="1">
        <v>3330</v>
      </c>
      <c r="D10616" s="1">
        <v>3100</v>
      </c>
      <c r="E10616" s="1">
        <v>3450</v>
      </c>
      <c r="F10616" s="1">
        <v>3210</v>
      </c>
      <c r="G10616" s="1">
        <v>3590</v>
      </c>
      <c r="H10616" s="1">
        <v>3330</v>
      </c>
      <c r="I10616" s="1">
        <v>3720</v>
      </c>
      <c r="J10616" s="1">
        <v>3450</v>
      </c>
      <c r="K10616" s="1">
        <v>3860</v>
      </c>
      <c r="L10616" s="1">
        <v>3570</v>
      </c>
      <c r="M10616" s="1">
        <v>3990</v>
      </c>
      <c r="N10616" s="1">
        <v>3690</v>
      </c>
      <c r="O10616" s="1">
        <v>4140</v>
      </c>
      <c r="P10616" s="1">
        <v>3800</v>
      </c>
      <c r="Q10616" s="1">
        <v>4280</v>
      </c>
      <c r="R10616" s="1">
        <v>3930</v>
      </c>
      <c r="S10616" s="1">
        <v>4430</v>
      </c>
      <c r="T10616" s="1">
        <v>4060</v>
      </c>
      <c r="U10616" s="1">
        <v>4580</v>
      </c>
      <c r="V10616" s="1">
        <v>4190</v>
      </c>
      <c r="W10616" s="1">
        <v>4730</v>
      </c>
      <c r="X10616" s="1">
        <v>4320</v>
      </c>
    </row>
    <row r="10617" spans="1:24" x14ac:dyDescent="0.35">
      <c r="A10617" t="s">
        <v>29</v>
      </c>
      <c r="B10617" t="s">
        <v>239</v>
      </c>
      <c r="C10617" s="1">
        <v>3240</v>
      </c>
      <c r="D10617" s="1">
        <v>3040</v>
      </c>
      <c r="E10617" s="1">
        <v>3370</v>
      </c>
      <c r="F10617" s="1">
        <v>3140</v>
      </c>
      <c r="G10617" s="1">
        <v>3500</v>
      </c>
      <c r="H10617" s="1">
        <v>3260</v>
      </c>
      <c r="I10617" s="1">
        <v>3620</v>
      </c>
      <c r="J10617" s="1">
        <v>3370</v>
      </c>
      <c r="K10617" s="1">
        <v>3760</v>
      </c>
      <c r="L10617" s="1">
        <v>3490</v>
      </c>
      <c r="M10617" s="1">
        <v>3890</v>
      </c>
      <c r="N10617" s="1">
        <v>3610</v>
      </c>
      <c r="O10617" s="1">
        <v>4030</v>
      </c>
      <c r="P10617" s="1">
        <v>3720</v>
      </c>
      <c r="Q10617" s="1">
        <v>4170</v>
      </c>
      <c r="R10617" s="1">
        <v>3840</v>
      </c>
      <c r="S10617" s="1">
        <v>4320</v>
      </c>
      <c r="T10617" s="1">
        <v>3970</v>
      </c>
      <c r="U10617" s="1">
        <v>4470</v>
      </c>
      <c r="V10617" s="1">
        <v>4100</v>
      </c>
      <c r="W10617" s="1">
        <v>4610</v>
      </c>
      <c r="X10617" s="1">
        <v>4220</v>
      </c>
    </row>
    <row r="10618" spans="1:24" x14ac:dyDescent="0.35">
      <c r="A10618" t="s">
        <v>30</v>
      </c>
      <c r="B10618" t="s">
        <v>239</v>
      </c>
      <c r="C10618" s="1">
        <v>3240</v>
      </c>
      <c r="D10618" s="1">
        <v>2930</v>
      </c>
      <c r="E10618" s="1">
        <v>3360</v>
      </c>
      <c r="F10618" s="1">
        <v>3030</v>
      </c>
      <c r="G10618" s="1">
        <v>3500</v>
      </c>
      <c r="H10618" s="1">
        <v>3140</v>
      </c>
      <c r="I10618" s="1">
        <v>3620</v>
      </c>
      <c r="J10618" s="1">
        <v>3250</v>
      </c>
      <c r="K10618" s="1">
        <v>3760</v>
      </c>
      <c r="L10618" s="1">
        <v>3360</v>
      </c>
      <c r="M10618" s="1">
        <v>3890</v>
      </c>
      <c r="N10618" s="1">
        <v>3480</v>
      </c>
      <c r="O10618" s="1">
        <v>4030</v>
      </c>
      <c r="P10618" s="1">
        <v>3590</v>
      </c>
      <c r="Q10618" s="1">
        <v>4170</v>
      </c>
      <c r="R10618" s="1">
        <v>3710</v>
      </c>
      <c r="S10618" s="1">
        <v>4310</v>
      </c>
      <c r="T10618" s="1">
        <v>3830</v>
      </c>
      <c r="U10618" s="1">
        <v>4460</v>
      </c>
      <c r="V10618" s="1">
        <v>3950</v>
      </c>
      <c r="W10618" s="1">
        <v>4610</v>
      </c>
      <c r="X10618" s="1">
        <v>4070</v>
      </c>
    </row>
    <row r="10619" spans="1:24" x14ac:dyDescent="0.35">
      <c r="A10619" t="s">
        <v>31</v>
      </c>
      <c r="B10619" t="s">
        <v>239</v>
      </c>
      <c r="C10619" s="1">
        <v>3140</v>
      </c>
      <c r="D10619" s="1">
        <v>3060</v>
      </c>
      <c r="E10619" s="1">
        <v>3260</v>
      </c>
      <c r="F10619" s="1">
        <v>3170</v>
      </c>
      <c r="G10619" s="1">
        <v>3390</v>
      </c>
      <c r="H10619" s="1">
        <v>3280</v>
      </c>
      <c r="I10619" s="1">
        <v>3510</v>
      </c>
      <c r="J10619" s="1">
        <v>3400</v>
      </c>
      <c r="K10619" s="1">
        <v>3640</v>
      </c>
      <c r="L10619" s="1">
        <v>3520</v>
      </c>
      <c r="M10619" s="1">
        <v>3770</v>
      </c>
      <c r="N10619" s="1">
        <v>3640</v>
      </c>
      <c r="O10619" s="1">
        <v>3910</v>
      </c>
      <c r="P10619" s="1">
        <v>3750</v>
      </c>
      <c r="Q10619" s="1">
        <v>4040</v>
      </c>
      <c r="R10619" s="1">
        <v>3870</v>
      </c>
      <c r="S10619" s="1">
        <v>4180</v>
      </c>
      <c r="T10619" s="1">
        <v>4000</v>
      </c>
      <c r="U10619" s="1">
        <v>4320</v>
      </c>
      <c r="V10619" s="1">
        <v>4130</v>
      </c>
      <c r="W10619" s="1">
        <v>4470</v>
      </c>
      <c r="X10619" s="1">
        <v>4260</v>
      </c>
    </row>
    <row r="10620" spans="1:24" x14ac:dyDescent="0.35">
      <c r="A10620" t="s">
        <v>32</v>
      </c>
      <c r="B10620" t="s">
        <v>239</v>
      </c>
      <c r="C10620" s="1">
        <v>2970</v>
      </c>
      <c r="D10620" s="1">
        <v>2760</v>
      </c>
      <c r="E10620" s="1">
        <v>3080</v>
      </c>
      <c r="F10620" s="1">
        <v>2850</v>
      </c>
      <c r="G10620" s="1">
        <v>3200</v>
      </c>
      <c r="H10620" s="1">
        <v>2960</v>
      </c>
      <c r="I10620" s="1">
        <v>3310</v>
      </c>
      <c r="J10620" s="1">
        <v>3060</v>
      </c>
      <c r="K10620" s="1">
        <v>3440</v>
      </c>
      <c r="L10620" s="1">
        <v>3170</v>
      </c>
      <c r="M10620" s="1">
        <v>3560</v>
      </c>
      <c r="N10620" s="1">
        <v>3270</v>
      </c>
      <c r="O10620" s="1">
        <v>3690</v>
      </c>
      <c r="P10620" s="1">
        <v>3380</v>
      </c>
      <c r="Q10620" s="1">
        <v>3820</v>
      </c>
      <c r="R10620" s="1">
        <v>3490</v>
      </c>
      <c r="S10620" s="1">
        <v>3950</v>
      </c>
      <c r="T10620" s="1">
        <v>3600</v>
      </c>
      <c r="U10620" s="1">
        <v>4090</v>
      </c>
      <c r="V10620" s="1">
        <v>3720</v>
      </c>
      <c r="W10620" s="1">
        <v>4220</v>
      </c>
      <c r="X10620" s="1">
        <v>3830</v>
      </c>
    </row>
    <row r="10621" spans="1:24" x14ac:dyDescent="0.35">
      <c r="A10621" t="s">
        <v>33</v>
      </c>
      <c r="B10621" t="s">
        <v>239</v>
      </c>
      <c r="C10621" s="1">
        <v>2780</v>
      </c>
      <c r="D10621" s="1">
        <v>2730</v>
      </c>
      <c r="E10621" s="1">
        <v>2890</v>
      </c>
      <c r="F10621" s="1">
        <v>2820</v>
      </c>
      <c r="G10621" s="1">
        <v>3000</v>
      </c>
      <c r="H10621" s="1">
        <v>2930</v>
      </c>
      <c r="I10621" s="1">
        <v>3110</v>
      </c>
      <c r="J10621" s="1">
        <v>3030</v>
      </c>
      <c r="K10621" s="1">
        <v>3230</v>
      </c>
      <c r="L10621" s="1">
        <v>3140</v>
      </c>
      <c r="M10621" s="1">
        <v>3340</v>
      </c>
      <c r="N10621" s="1">
        <v>3240</v>
      </c>
      <c r="O10621" s="1">
        <v>3460</v>
      </c>
      <c r="P10621" s="1">
        <v>3340</v>
      </c>
      <c r="Q10621" s="1">
        <v>3580</v>
      </c>
      <c r="R10621" s="1">
        <v>3450</v>
      </c>
      <c r="S10621" s="1">
        <v>3700</v>
      </c>
      <c r="T10621" s="1">
        <v>3570</v>
      </c>
      <c r="U10621" s="1">
        <v>3830</v>
      </c>
      <c r="V10621" s="1">
        <v>3680</v>
      </c>
      <c r="W10621" s="1">
        <v>3960</v>
      </c>
      <c r="X10621" s="1">
        <v>3790</v>
      </c>
    </row>
    <row r="10622" spans="1:24" x14ac:dyDescent="0.35">
      <c r="A10622" t="s">
        <v>34</v>
      </c>
      <c r="B10622" t="s">
        <v>239</v>
      </c>
      <c r="C10622" s="1">
        <v>2640</v>
      </c>
      <c r="D10622" s="1">
        <v>2550</v>
      </c>
      <c r="E10622" s="1">
        <v>2730</v>
      </c>
      <c r="F10622" s="1">
        <v>2640</v>
      </c>
      <c r="G10622" s="1">
        <v>2840</v>
      </c>
      <c r="H10622" s="1">
        <v>2730</v>
      </c>
      <c r="I10622" s="1">
        <v>2940</v>
      </c>
      <c r="J10622" s="1">
        <v>2830</v>
      </c>
      <c r="K10622" s="1">
        <v>3060</v>
      </c>
      <c r="L10622" s="1">
        <v>2930</v>
      </c>
      <c r="M10622" s="1">
        <v>3160</v>
      </c>
      <c r="N10622" s="1">
        <v>3030</v>
      </c>
      <c r="O10622" s="1">
        <v>3280</v>
      </c>
      <c r="P10622" s="1">
        <v>3120</v>
      </c>
      <c r="Q10622" s="1">
        <v>3390</v>
      </c>
      <c r="R10622" s="1">
        <v>3230</v>
      </c>
      <c r="S10622" s="1">
        <v>3510</v>
      </c>
      <c r="T10622" s="1">
        <v>3330</v>
      </c>
      <c r="U10622" s="1">
        <v>3630</v>
      </c>
      <c r="V10622" s="1">
        <v>3440</v>
      </c>
      <c r="W10622" s="1">
        <v>3750</v>
      </c>
      <c r="X10622" s="1">
        <v>3550</v>
      </c>
    </row>
    <row r="10623" spans="1:24" x14ac:dyDescent="0.35">
      <c r="A10623" t="s">
        <v>35</v>
      </c>
      <c r="B10623" t="s">
        <v>239</v>
      </c>
      <c r="C10623" s="1">
        <v>2850</v>
      </c>
      <c r="D10623" s="1">
        <v>2710</v>
      </c>
      <c r="E10623" s="1">
        <v>2950</v>
      </c>
      <c r="F10623" s="1">
        <v>2810</v>
      </c>
      <c r="G10623" s="1">
        <v>3070</v>
      </c>
      <c r="H10623" s="1">
        <v>2910</v>
      </c>
      <c r="I10623" s="1">
        <v>3180</v>
      </c>
      <c r="J10623" s="1">
        <v>3010</v>
      </c>
      <c r="K10623" s="1">
        <v>3300</v>
      </c>
      <c r="L10623" s="1">
        <v>3120</v>
      </c>
      <c r="M10623" s="1">
        <v>3410</v>
      </c>
      <c r="N10623" s="1">
        <v>3220</v>
      </c>
      <c r="O10623" s="1">
        <v>3540</v>
      </c>
      <c r="P10623" s="1">
        <v>3320</v>
      </c>
      <c r="Q10623" s="1">
        <v>3660</v>
      </c>
      <c r="R10623" s="1">
        <v>3430</v>
      </c>
      <c r="S10623" s="1">
        <v>3790</v>
      </c>
      <c r="T10623" s="1">
        <v>3540</v>
      </c>
      <c r="U10623" s="1">
        <v>3920</v>
      </c>
      <c r="V10623" s="1">
        <v>3660</v>
      </c>
      <c r="W10623" s="1">
        <v>4050</v>
      </c>
      <c r="X10623" s="1">
        <v>3770</v>
      </c>
    </row>
    <row r="10624" spans="1:24" x14ac:dyDescent="0.35">
      <c r="A10624" t="s">
        <v>36</v>
      </c>
      <c r="B10624" t="s">
        <v>239</v>
      </c>
      <c r="C10624" s="1">
        <v>2370</v>
      </c>
      <c r="D10624" s="1">
        <v>2230</v>
      </c>
      <c r="E10624" s="1">
        <v>2460</v>
      </c>
      <c r="F10624" s="1">
        <v>2310</v>
      </c>
      <c r="G10624" s="1">
        <v>2560</v>
      </c>
      <c r="H10624" s="1">
        <v>2390</v>
      </c>
      <c r="I10624" s="1">
        <v>2650</v>
      </c>
      <c r="J10624" s="1">
        <v>2480</v>
      </c>
      <c r="K10624" s="1">
        <v>2750</v>
      </c>
      <c r="L10624" s="1">
        <v>2560</v>
      </c>
      <c r="M10624" s="1">
        <v>2840</v>
      </c>
      <c r="N10624" s="1">
        <v>2650</v>
      </c>
      <c r="O10624" s="1">
        <v>2950</v>
      </c>
      <c r="P10624" s="1">
        <v>2740</v>
      </c>
      <c r="Q10624" s="1">
        <v>3050</v>
      </c>
      <c r="R10624" s="1">
        <v>2830</v>
      </c>
      <c r="S10624" s="1">
        <v>3150</v>
      </c>
      <c r="T10624" s="1">
        <v>2920</v>
      </c>
      <c r="U10624" s="1">
        <v>3260</v>
      </c>
      <c r="V10624" s="1">
        <v>3010</v>
      </c>
      <c r="W10624" s="1">
        <v>3370</v>
      </c>
      <c r="X10624" s="1">
        <v>3100</v>
      </c>
    </row>
    <row r="10625" spans="1:24" x14ac:dyDescent="0.35">
      <c r="A10625" t="s">
        <v>37</v>
      </c>
      <c r="B10625" t="s">
        <v>239</v>
      </c>
      <c r="C10625" s="1">
        <v>2520</v>
      </c>
      <c r="D10625" s="1">
        <v>2570</v>
      </c>
      <c r="E10625" s="1">
        <v>2610</v>
      </c>
      <c r="F10625" s="1">
        <v>2660</v>
      </c>
      <c r="G10625" s="1">
        <v>2720</v>
      </c>
      <c r="H10625" s="1">
        <v>2750</v>
      </c>
      <c r="I10625" s="1">
        <v>2810</v>
      </c>
      <c r="J10625" s="1">
        <v>2850</v>
      </c>
      <c r="K10625" s="1">
        <v>2920</v>
      </c>
      <c r="L10625" s="1">
        <v>2950</v>
      </c>
      <c r="M10625" s="1">
        <v>3020</v>
      </c>
      <c r="N10625" s="1">
        <v>3050</v>
      </c>
      <c r="O10625" s="1">
        <v>3130</v>
      </c>
      <c r="P10625" s="1">
        <v>3150</v>
      </c>
      <c r="Q10625" s="1">
        <v>3240</v>
      </c>
      <c r="R10625" s="1">
        <v>3250</v>
      </c>
      <c r="S10625" s="1">
        <v>3350</v>
      </c>
      <c r="T10625" s="1">
        <v>3360</v>
      </c>
      <c r="U10625" s="1">
        <v>3470</v>
      </c>
      <c r="V10625" s="1">
        <v>3460</v>
      </c>
      <c r="W10625" s="1">
        <v>3580</v>
      </c>
      <c r="X10625" s="1">
        <v>3570</v>
      </c>
    </row>
    <row r="10626" spans="1:24" x14ac:dyDescent="0.35">
      <c r="A10626" t="s">
        <v>38</v>
      </c>
      <c r="B10626" t="s">
        <v>239</v>
      </c>
      <c r="C10626" s="1">
        <v>2470</v>
      </c>
      <c r="D10626" s="1">
        <v>2340</v>
      </c>
      <c r="E10626" s="1">
        <v>2560</v>
      </c>
      <c r="F10626" s="1">
        <v>2420</v>
      </c>
      <c r="G10626" s="1">
        <v>2660</v>
      </c>
      <c r="H10626" s="1">
        <v>2510</v>
      </c>
      <c r="I10626" s="1">
        <v>2760</v>
      </c>
      <c r="J10626" s="1">
        <v>2600</v>
      </c>
      <c r="K10626" s="1">
        <v>2860</v>
      </c>
      <c r="L10626" s="1">
        <v>2690</v>
      </c>
      <c r="M10626" s="1">
        <v>2960</v>
      </c>
      <c r="N10626" s="1">
        <v>2780</v>
      </c>
      <c r="O10626" s="1">
        <v>3070</v>
      </c>
      <c r="P10626" s="1">
        <v>2870</v>
      </c>
      <c r="Q10626" s="1">
        <v>3180</v>
      </c>
      <c r="R10626" s="1">
        <v>2960</v>
      </c>
      <c r="S10626" s="1">
        <v>3290</v>
      </c>
      <c r="T10626" s="1">
        <v>3060</v>
      </c>
      <c r="U10626" s="1">
        <v>3400</v>
      </c>
      <c r="V10626" s="1">
        <v>3160</v>
      </c>
      <c r="W10626" s="1">
        <v>3510</v>
      </c>
      <c r="X10626" s="1">
        <v>3250</v>
      </c>
    </row>
    <row r="10627" spans="1:24" x14ac:dyDescent="0.35">
      <c r="A10627" t="s">
        <v>39</v>
      </c>
      <c r="B10627" t="s">
        <v>239</v>
      </c>
      <c r="C10627" s="1">
        <v>2770</v>
      </c>
      <c r="D10627" s="1">
        <v>2570</v>
      </c>
      <c r="E10627" s="1">
        <v>2880</v>
      </c>
      <c r="F10627" s="1">
        <v>2660</v>
      </c>
      <c r="G10627" s="1">
        <v>2990</v>
      </c>
      <c r="H10627" s="1">
        <v>2750</v>
      </c>
      <c r="I10627" s="1">
        <v>3100</v>
      </c>
      <c r="J10627" s="1">
        <v>2850</v>
      </c>
      <c r="K10627" s="1">
        <v>3210</v>
      </c>
      <c r="L10627" s="1">
        <v>2950</v>
      </c>
      <c r="M10627" s="1">
        <v>3320</v>
      </c>
      <c r="N10627" s="1">
        <v>3050</v>
      </c>
      <c r="O10627" s="1">
        <v>3450</v>
      </c>
      <c r="P10627" s="1">
        <v>3150</v>
      </c>
      <c r="Q10627" s="1">
        <v>3570</v>
      </c>
      <c r="R10627" s="1">
        <v>3250</v>
      </c>
      <c r="S10627" s="1">
        <v>3690</v>
      </c>
      <c r="T10627" s="1">
        <v>3360</v>
      </c>
      <c r="U10627" s="1">
        <v>3820</v>
      </c>
      <c r="V10627" s="1">
        <v>3460</v>
      </c>
      <c r="W10627" s="1">
        <v>3940</v>
      </c>
      <c r="X10627" s="1">
        <v>3570</v>
      </c>
    </row>
    <row r="10628" spans="1:24" x14ac:dyDescent="0.35">
      <c r="A10628" t="s">
        <v>40</v>
      </c>
      <c r="B10628" t="s">
        <v>239</v>
      </c>
      <c r="C10628" s="1">
        <v>2220</v>
      </c>
      <c r="D10628" s="1">
        <v>2130</v>
      </c>
      <c r="E10628" s="1">
        <v>2310</v>
      </c>
      <c r="F10628" s="1">
        <v>2200</v>
      </c>
      <c r="G10628" s="1">
        <v>2400</v>
      </c>
      <c r="H10628" s="1">
        <v>2280</v>
      </c>
      <c r="I10628" s="1">
        <v>2480</v>
      </c>
      <c r="J10628" s="1">
        <v>2360</v>
      </c>
      <c r="K10628" s="1">
        <v>2580</v>
      </c>
      <c r="L10628" s="1">
        <v>2440</v>
      </c>
      <c r="M10628" s="1">
        <v>2670</v>
      </c>
      <c r="N10628" s="1">
        <v>2530</v>
      </c>
      <c r="O10628" s="1">
        <v>2760</v>
      </c>
      <c r="P10628" s="1">
        <v>2610</v>
      </c>
      <c r="Q10628" s="1">
        <v>2860</v>
      </c>
      <c r="R10628" s="1">
        <v>2690</v>
      </c>
      <c r="S10628" s="1">
        <v>2960</v>
      </c>
      <c r="T10628" s="1">
        <v>2780</v>
      </c>
      <c r="U10628" s="1">
        <v>3060</v>
      </c>
      <c r="V10628" s="1">
        <v>2870</v>
      </c>
      <c r="W10628" s="1">
        <v>3160</v>
      </c>
      <c r="X10628" s="1">
        <v>2960</v>
      </c>
    </row>
    <row r="10629" spans="1:24" x14ac:dyDescent="0.35">
      <c r="A10629" t="s">
        <v>41</v>
      </c>
      <c r="B10629" t="s">
        <v>239</v>
      </c>
      <c r="C10629" s="1">
        <v>2240</v>
      </c>
      <c r="D10629" s="1">
        <v>2200</v>
      </c>
      <c r="E10629" s="1">
        <v>2330</v>
      </c>
      <c r="F10629" s="1">
        <v>2280</v>
      </c>
      <c r="G10629" s="1">
        <v>2420</v>
      </c>
      <c r="H10629" s="1">
        <v>2360</v>
      </c>
      <c r="I10629" s="1">
        <v>2510</v>
      </c>
      <c r="J10629" s="1">
        <v>2450</v>
      </c>
      <c r="K10629" s="1">
        <v>2600</v>
      </c>
      <c r="L10629" s="1">
        <v>2530</v>
      </c>
      <c r="M10629" s="1">
        <v>2690</v>
      </c>
      <c r="N10629" s="1">
        <v>2620</v>
      </c>
      <c r="O10629" s="1">
        <v>2790</v>
      </c>
      <c r="P10629" s="1">
        <v>2700</v>
      </c>
      <c r="Q10629" s="1">
        <v>2890</v>
      </c>
      <c r="R10629" s="1">
        <v>2790</v>
      </c>
      <c r="S10629" s="1">
        <v>2990</v>
      </c>
      <c r="T10629" s="1">
        <v>2880</v>
      </c>
      <c r="U10629" s="1">
        <v>3090</v>
      </c>
      <c r="V10629" s="1">
        <v>2970</v>
      </c>
      <c r="W10629" s="1">
        <v>3190</v>
      </c>
      <c r="X10629" s="1">
        <v>3060</v>
      </c>
    </row>
    <row r="10630" spans="1:24" x14ac:dyDescent="0.35">
      <c r="A10630" t="s">
        <v>42</v>
      </c>
      <c r="B10630" t="s">
        <v>239</v>
      </c>
      <c r="C10630" s="1">
        <v>1980</v>
      </c>
      <c r="D10630" s="1">
        <v>1850</v>
      </c>
      <c r="E10630" s="1">
        <v>2060</v>
      </c>
      <c r="F10630" s="1">
        <v>1910</v>
      </c>
      <c r="G10630" s="1">
        <v>2140</v>
      </c>
      <c r="H10630" s="1">
        <v>1980</v>
      </c>
      <c r="I10630" s="1">
        <v>2220</v>
      </c>
      <c r="J10630" s="1">
        <v>2050</v>
      </c>
      <c r="K10630" s="1">
        <v>2300</v>
      </c>
      <c r="L10630" s="1">
        <v>2120</v>
      </c>
      <c r="M10630" s="1">
        <v>2380</v>
      </c>
      <c r="N10630" s="1">
        <v>2190</v>
      </c>
      <c r="O10630" s="1">
        <v>2470</v>
      </c>
      <c r="P10630" s="1">
        <v>2260</v>
      </c>
      <c r="Q10630" s="1">
        <v>2550</v>
      </c>
      <c r="R10630" s="1">
        <v>2340</v>
      </c>
      <c r="S10630" s="1">
        <v>2640</v>
      </c>
      <c r="T10630" s="1">
        <v>2410</v>
      </c>
      <c r="U10630" s="1">
        <v>2730</v>
      </c>
      <c r="V10630" s="1">
        <v>2490</v>
      </c>
      <c r="W10630" s="1">
        <v>2820</v>
      </c>
      <c r="X10630" s="1">
        <v>2570</v>
      </c>
    </row>
    <row r="10631" spans="1:24" x14ac:dyDescent="0.35">
      <c r="A10631" t="s">
        <v>43</v>
      </c>
      <c r="B10631" t="s">
        <v>239</v>
      </c>
      <c r="C10631" s="1">
        <v>2110</v>
      </c>
      <c r="D10631" s="1">
        <v>2080</v>
      </c>
      <c r="E10631" s="1">
        <v>2190</v>
      </c>
      <c r="F10631" s="1">
        <v>2150</v>
      </c>
      <c r="G10631" s="1">
        <v>2280</v>
      </c>
      <c r="H10631" s="1">
        <v>2230</v>
      </c>
      <c r="I10631" s="1">
        <v>2360</v>
      </c>
      <c r="J10631" s="1">
        <v>2310</v>
      </c>
      <c r="K10631" s="1">
        <v>2450</v>
      </c>
      <c r="L10631" s="1">
        <v>2390</v>
      </c>
      <c r="M10631" s="1">
        <v>2530</v>
      </c>
      <c r="N10631" s="1">
        <v>2470</v>
      </c>
      <c r="O10631" s="1">
        <v>2630</v>
      </c>
      <c r="P10631" s="1">
        <v>2550</v>
      </c>
      <c r="Q10631" s="1">
        <v>2720</v>
      </c>
      <c r="R10631" s="1">
        <v>2630</v>
      </c>
      <c r="S10631" s="1">
        <v>2810</v>
      </c>
      <c r="T10631" s="1">
        <v>2720</v>
      </c>
      <c r="U10631" s="1">
        <v>2910</v>
      </c>
      <c r="V10631" s="1">
        <v>2800</v>
      </c>
      <c r="W10631" s="1">
        <v>3000</v>
      </c>
      <c r="X10631" s="1">
        <v>2890</v>
      </c>
    </row>
    <row r="10632" spans="1:24" x14ac:dyDescent="0.35">
      <c r="A10632" t="s">
        <v>44</v>
      </c>
      <c r="B10632" t="s">
        <v>239</v>
      </c>
      <c r="C10632" s="1">
        <v>1650</v>
      </c>
      <c r="D10632" s="1">
        <v>1730</v>
      </c>
      <c r="E10632" s="1">
        <v>1710</v>
      </c>
      <c r="F10632" s="1">
        <v>1790</v>
      </c>
      <c r="G10632" s="1">
        <v>1780</v>
      </c>
      <c r="H10632" s="1">
        <v>1850</v>
      </c>
      <c r="I10632" s="1">
        <v>1840</v>
      </c>
      <c r="J10632" s="1">
        <v>1920</v>
      </c>
      <c r="K10632" s="1">
        <v>1910</v>
      </c>
      <c r="L10632" s="1">
        <v>1980</v>
      </c>
      <c r="M10632" s="1">
        <v>1980</v>
      </c>
      <c r="N10632" s="1">
        <v>2050</v>
      </c>
      <c r="O10632" s="1">
        <v>2050</v>
      </c>
      <c r="P10632" s="1">
        <v>2120</v>
      </c>
      <c r="Q10632" s="1">
        <v>2120</v>
      </c>
      <c r="R10632" s="1">
        <v>2190</v>
      </c>
      <c r="S10632" s="1">
        <v>2200</v>
      </c>
      <c r="T10632" s="1">
        <v>2260</v>
      </c>
      <c r="U10632" s="1">
        <v>2270</v>
      </c>
      <c r="V10632" s="1">
        <v>2330</v>
      </c>
      <c r="W10632" s="1">
        <v>2350</v>
      </c>
      <c r="X10632" s="1">
        <v>2400</v>
      </c>
    </row>
    <row r="10633" spans="1:24" x14ac:dyDescent="0.35">
      <c r="A10633" t="s">
        <v>45</v>
      </c>
      <c r="B10633" t="s">
        <v>239</v>
      </c>
      <c r="C10633" s="1">
        <v>1800</v>
      </c>
      <c r="D10633" s="1">
        <v>2040</v>
      </c>
      <c r="E10633" s="1">
        <v>1860</v>
      </c>
      <c r="F10633" s="1">
        <v>2110</v>
      </c>
      <c r="G10633" s="1">
        <v>1940</v>
      </c>
      <c r="H10633" s="1">
        <v>2180</v>
      </c>
      <c r="I10633" s="1">
        <v>2000</v>
      </c>
      <c r="J10633" s="1">
        <v>2260</v>
      </c>
      <c r="K10633" s="1">
        <v>2080</v>
      </c>
      <c r="L10633" s="1">
        <v>2340</v>
      </c>
      <c r="M10633" s="1">
        <v>2150</v>
      </c>
      <c r="N10633" s="1">
        <v>2420</v>
      </c>
      <c r="O10633" s="1">
        <v>2230</v>
      </c>
      <c r="P10633" s="1">
        <v>2500</v>
      </c>
      <c r="Q10633" s="1">
        <v>2310</v>
      </c>
      <c r="R10633" s="1">
        <v>2580</v>
      </c>
      <c r="S10633" s="1">
        <v>2390</v>
      </c>
      <c r="T10633" s="1">
        <v>2660</v>
      </c>
      <c r="U10633" s="1">
        <v>2470</v>
      </c>
      <c r="V10633" s="1">
        <v>2750</v>
      </c>
      <c r="W10633" s="1">
        <v>2550</v>
      </c>
      <c r="X10633" s="1">
        <v>2830</v>
      </c>
    </row>
    <row r="10634" spans="1:24" x14ac:dyDescent="0.35">
      <c r="A10634" t="s">
        <v>46</v>
      </c>
      <c r="B10634" t="s">
        <v>239</v>
      </c>
      <c r="C10634" s="1">
        <v>1350</v>
      </c>
      <c r="D10634" s="1">
        <v>1480</v>
      </c>
      <c r="E10634" s="1">
        <v>1400</v>
      </c>
      <c r="F10634" s="1">
        <v>1530</v>
      </c>
      <c r="G10634" s="1">
        <v>1460</v>
      </c>
      <c r="H10634" s="1">
        <v>1580</v>
      </c>
      <c r="I10634" s="1">
        <v>1510</v>
      </c>
      <c r="J10634" s="1">
        <v>1640</v>
      </c>
      <c r="K10634" s="1">
        <v>1570</v>
      </c>
      <c r="L10634" s="1">
        <v>1700</v>
      </c>
      <c r="M10634" s="1">
        <v>1620</v>
      </c>
      <c r="N10634" s="1">
        <v>1760</v>
      </c>
      <c r="O10634" s="1">
        <v>1680</v>
      </c>
      <c r="P10634" s="1">
        <v>1810</v>
      </c>
      <c r="Q10634" s="1">
        <v>1740</v>
      </c>
      <c r="R10634" s="1">
        <v>1870</v>
      </c>
      <c r="S10634" s="1">
        <v>1800</v>
      </c>
      <c r="T10634" s="1">
        <v>1930</v>
      </c>
      <c r="U10634" s="1">
        <v>1860</v>
      </c>
      <c r="V10634" s="1">
        <v>1990</v>
      </c>
      <c r="W10634" s="1">
        <v>1920</v>
      </c>
      <c r="X10634" s="1">
        <v>2050</v>
      </c>
    </row>
    <row r="10635" spans="1:24" x14ac:dyDescent="0.35">
      <c r="A10635" t="s">
        <v>47</v>
      </c>
      <c r="B10635" t="s">
        <v>239</v>
      </c>
      <c r="C10635" s="1">
        <v>1450</v>
      </c>
      <c r="D10635" s="1">
        <v>1580</v>
      </c>
      <c r="E10635" s="1">
        <v>1500</v>
      </c>
      <c r="F10635" s="1">
        <v>1640</v>
      </c>
      <c r="G10635" s="1">
        <v>1560</v>
      </c>
      <c r="H10635" s="1">
        <v>1700</v>
      </c>
      <c r="I10635" s="1">
        <v>1620</v>
      </c>
      <c r="J10635" s="1">
        <v>1760</v>
      </c>
      <c r="K10635" s="1">
        <v>1680</v>
      </c>
      <c r="L10635" s="1">
        <v>1820</v>
      </c>
      <c r="M10635" s="1">
        <v>1740</v>
      </c>
      <c r="N10635" s="1">
        <v>1880</v>
      </c>
      <c r="O10635" s="1">
        <v>1800</v>
      </c>
      <c r="P10635" s="1">
        <v>1940</v>
      </c>
      <c r="Q10635" s="1">
        <v>1860</v>
      </c>
      <c r="R10635" s="1">
        <v>2000</v>
      </c>
      <c r="S10635" s="1">
        <v>1930</v>
      </c>
      <c r="T10635" s="1">
        <v>2070</v>
      </c>
      <c r="U10635" s="1">
        <v>1990</v>
      </c>
      <c r="V10635" s="1">
        <v>2140</v>
      </c>
      <c r="W10635" s="1">
        <v>2060</v>
      </c>
      <c r="X10635" s="1">
        <v>2200</v>
      </c>
    </row>
    <row r="10636" spans="1:24" x14ac:dyDescent="0.35">
      <c r="A10636" t="s">
        <v>48</v>
      </c>
      <c r="B10636" t="s">
        <v>239</v>
      </c>
      <c r="C10636" s="1">
        <v>1240</v>
      </c>
      <c r="D10636" s="1">
        <v>1360</v>
      </c>
      <c r="E10636" s="1">
        <v>1290</v>
      </c>
      <c r="F10636" s="1">
        <v>1400</v>
      </c>
      <c r="G10636" s="1">
        <v>1340</v>
      </c>
      <c r="H10636" s="1">
        <v>1450</v>
      </c>
      <c r="I10636" s="1">
        <v>1390</v>
      </c>
      <c r="J10636" s="1">
        <v>1510</v>
      </c>
      <c r="K10636" s="1">
        <v>1440</v>
      </c>
      <c r="L10636" s="1">
        <v>1560</v>
      </c>
      <c r="M10636" s="1">
        <v>1490</v>
      </c>
      <c r="N10636" s="1">
        <v>1610</v>
      </c>
      <c r="O10636" s="1">
        <v>1550</v>
      </c>
      <c r="P10636" s="1">
        <v>1660</v>
      </c>
      <c r="Q10636" s="1">
        <v>1600</v>
      </c>
      <c r="R10636" s="1">
        <v>1720</v>
      </c>
      <c r="S10636" s="1">
        <v>1660</v>
      </c>
      <c r="T10636" s="1">
        <v>1770</v>
      </c>
      <c r="U10636" s="1">
        <v>1710</v>
      </c>
      <c r="V10636" s="1">
        <v>1830</v>
      </c>
      <c r="W10636" s="1">
        <v>1770</v>
      </c>
      <c r="X10636" s="1">
        <v>1890</v>
      </c>
    </row>
    <row r="10637" spans="1:24" x14ac:dyDescent="0.35">
      <c r="A10637" t="s">
        <v>49</v>
      </c>
      <c r="B10637" t="s">
        <v>239</v>
      </c>
      <c r="C10637" s="1">
        <v>1400</v>
      </c>
      <c r="D10637" s="1">
        <v>1460</v>
      </c>
      <c r="E10637" s="1">
        <v>1450</v>
      </c>
      <c r="F10637" s="1">
        <v>1510</v>
      </c>
      <c r="G10637" s="1">
        <v>1510</v>
      </c>
      <c r="H10637" s="1">
        <v>1570</v>
      </c>
      <c r="I10637" s="1">
        <v>1560</v>
      </c>
      <c r="J10637" s="1">
        <v>1620</v>
      </c>
      <c r="K10637" s="1">
        <v>1620</v>
      </c>
      <c r="L10637" s="1">
        <v>1680</v>
      </c>
      <c r="M10637" s="1">
        <v>1670</v>
      </c>
      <c r="N10637" s="1">
        <v>1730</v>
      </c>
      <c r="O10637" s="1">
        <v>1740</v>
      </c>
      <c r="P10637" s="1">
        <v>1790</v>
      </c>
      <c r="Q10637" s="1">
        <v>1800</v>
      </c>
      <c r="R10637" s="1">
        <v>1850</v>
      </c>
      <c r="S10637" s="1">
        <v>1860</v>
      </c>
      <c r="T10637" s="1">
        <v>1910</v>
      </c>
      <c r="U10637" s="1">
        <v>1920</v>
      </c>
      <c r="V10637" s="1">
        <v>1970</v>
      </c>
      <c r="W10637" s="1">
        <v>1990</v>
      </c>
      <c r="X10637" s="1">
        <v>2030</v>
      </c>
    </row>
    <row r="10638" spans="1:24" x14ac:dyDescent="0.35">
      <c r="A10638" t="s">
        <v>50</v>
      </c>
      <c r="B10638" t="s">
        <v>239</v>
      </c>
      <c r="C10638" s="1">
        <v>1350</v>
      </c>
      <c r="D10638" s="1">
        <v>1420</v>
      </c>
      <c r="E10638" s="1">
        <v>1400</v>
      </c>
      <c r="F10638" s="1">
        <v>1470</v>
      </c>
      <c r="G10638" s="1">
        <v>1450</v>
      </c>
      <c r="H10638" s="1">
        <v>1520</v>
      </c>
      <c r="I10638" s="1">
        <v>1510</v>
      </c>
      <c r="J10638" s="1">
        <v>1580</v>
      </c>
      <c r="K10638" s="1">
        <v>1560</v>
      </c>
      <c r="L10638" s="1">
        <v>1630</v>
      </c>
      <c r="M10638" s="1">
        <v>1620</v>
      </c>
      <c r="N10638" s="1">
        <v>1690</v>
      </c>
      <c r="O10638" s="1">
        <v>1680</v>
      </c>
      <c r="P10638" s="1">
        <v>1740</v>
      </c>
      <c r="Q10638" s="1">
        <v>1740</v>
      </c>
      <c r="R10638" s="1">
        <v>1800</v>
      </c>
      <c r="S10638" s="1">
        <v>1790</v>
      </c>
      <c r="T10638" s="1">
        <v>1860</v>
      </c>
      <c r="U10638" s="1">
        <v>1860</v>
      </c>
      <c r="V10638" s="1">
        <v>1920</v>
      </c>
      <c r="W10638" s="1">
        <v>1920</v>
      </c>
      <c r="X10638" s="1">
        <v>1980</v>
      </c>
    </row>
    <row r="10639" spans="1:24" x14ac:dyDescent="0.35">
      <c r="A10639" t="s">
        <v>51</v>
      </c>
      <c r="B10639" t="s">
        <v>239</v>
      </c>
      <c r="C10639" s="1">
        <v>1160</v>
      </c>
      <c r="D10639" s="1">
        <v>1250</v>
      </c>
      <c r="E10639" s="1">
        <v>1210</v>
      </c>
      <c r="F10639" s="1">
        <v>1300</v>
      </c>
      <c r="G10639" s="1">
        <v>1250</v>
      </c>
      <c r="H10639" s="1">
        <v>1340</v>
      </c>
      <c r="I10639" s="1">
        <v>1300</v>
      </c>
      <c r="J10639" s="1">
        <v>1390</v>
      </c>
      <c r="K10639" s="1">
        <v>1350</v>
      </c>
      <c r="L10639" s="1">
        <v>1440</v>
      </c>
      <c r="M10639" s="1">
        <v>1390</v>
      </c>
      <c r="N10639" s="1">
        <v>1490</v>
      </c>
      <c r="O10639" s="1">
        <v>1450</v>
      </c>
      <c r="P10639" s="1">
        <v>1540</v>
      </c>
      <c r="Q10639" s="1">
        <v>1490</v>
      </c>
      <c r="R10639" s="1">
        <v>1590</v>
      </c>
      <c r="S10639" s="1">
        <v>1550</v>
      </c>
      <c r="T10639" s="1">
        <v>1640</v>
      </c>
      <c r="U10639" s="1">
        <v>1600</v>
      </c>
      <c r="V10639" s="1">
        <v>1690</v>
      </c>
      <c r="W10639" s="1">
        <v>1650</v>
      </c>
      <c r="X10639" s="1">
        <v>1740</v>
      </c>
    </row>
    <row r="10640" spans="1:24" x14ac:dyDescent="0.35">
      <c r="A10640" t="s">
        <v>52</v>
      </c>
      <c r="B10640" t="s">
        <v>239</v>
      </c>
      <c r="C10640" s="1">
        <v>1170</v>
      </c>
      <c r="D10640" s="1">
        <v>1300</v>
      </c>
      <c r="E10640" s="1">
        <v>1210</v>
      </c>
      <c r="F10640" s="1">
        <v>1340</v>
      </c>
      <c r="G10640" s="1">
        <v>1260</v>
      </c>
      <c r="H10640" s="1">
        <v>1390</v>
      </c>
      <c r="I10640" s="1">
        <v>1300</v>
      </c>
      <c r="J10640" s="1">
        <v>1440</v>
      </c>
      <c r="K10640" s="1">
        <v>1350</v>
      </c>
      <c r="L10640" s="1">
        <v>1490</v>
      </c>
      <c r="M10640" s="1">
        <v>1400</v>
      </c>
      <c r="N10640" s="1">
        <v>1540</v>
      </c>
      <c r="O10640" s="1">
        <v>1450</v>
      </c>
      <c r="P10640" s="1">
        <v>1590</v>
      </c>
      <c r="Q10640" s="1">
        <v>1500</v>
      </c>
      <c r="R10640" s="1">
        <v>1640</v>
      </c>
      <c r="S10640" s="1">
        <v>1550</v>
      </c>
      <c r="T10640" s="1">
        <v>1690</v>
      </c>
      <c r="U10640" s="1">
        <v>1600</v>
      </c>
      <c r="V10640" s="1">
        <v>1750</v>
      </c>
      <c r="W10640" s="1">
        <v>1660</v>
      </c>
      <c r="X10640" s="1">
        <v>1800</v>
      </c>
    </row>
    <row r="10641" spans="1:24" x14ac:dyDescent="0.35">
      <c r="A10641" t="s">
        <v>53</v>
      </c>
      <c r="B10641" t="s">
        <v>239</v>
      </c>
      <c r="C10641" s="1">
        <v>1400</v>
      </c>
      <c r="D10641" s="1">
        <v>1470</v>
      </c>
      <c r="E10641" s="1">
        <v>1450</v>
      </c>
      <c r="F10641" s="1">
        <v>1520</v>
      </c>
      <c r="G10641" s="1">
        <v>1500</v>
      </c>
      <c r="H10641" s="1">
        <v>1580</v>
      </c>
      <c r="I10641" s="1">
        <v>1560</v>
      </c>
      <c r="J10641" s="1">
        <v>1640</v>
      </c>
      <c r="K10641" s="1">
        <v>1620</v>
      </c>
      <c r="L10641" s="1">
        <v>1690</v>
      </c>
      <c r="M10641" s="1">
        <v>1670</v>
      </c>
      <c r="N10641" s="1">
        <v>1750</v>
      </c>
      <c r="O10641" s="1">
        <v>1730</v>
      </c>
      <c r="P10641" s="1">
        <v>1800</v>
      </c>
      <c r="Q10641" s="1">
        <v>1790</v>
      </c>
      <c r="R10641" s="1">
        <v>1860</v>
      </c>
      <c r="S10641" s="1">
        <v>1860</v>
      </c>
      <c r="T10641" s="1">
        <v>1930</v>
      </c>
      <c r="U10641" s="1">
        <v>1920</v>
      </c>
      <c r="V10641" s="1">
        <v>1990</v>
      </c>
      <c r="W10641" s="1">
        <v>1980</v>
      </c>
      <c r="X10641" s="1">
        <v>2050</v>
      </c>
    </row>
    <row r="10642" spans="1:24" x14ac:dyDescent="0.35">
      <c r="A10642" t="s">
        <v>54</v>
      </c>
      <c r="B10642" t="s">
        <v>239</v>
      </c>
      <c r="C10642">
        <v>910</v>
      </c>
      <c r="D10642" s="1">
        <v>1060</v>
      </c>
      <c r="E10642">
        <v>940</v>
      </c>
      <c r="F10642" s="1">
        <v>1090</v>
      </c>
      <c r="G10642">
        <v>980</v>
      </c>
      <c r="H10642" s="1">
        <v>1130</v>
      </c>
      <c r="I10642" s="1">
        <v>1010</v>
      </c>
      <c r="J10642" s="1">
        <v>1170</v>
      </c>
      <c r="K10642" s="1">
        <v>1050</v>
      </c>
      <c r="L10642" s="1">
        <v>1220</v>
      </c>
      <c r="M10642" s="1">
        <v>1090</v>
      </c>
      <c r="N10642" s="1">
        <v>1260</v>
      </c>
      <c r="O10642" s="1">
        <v>1130</v>
      </c>
      <c r="P10642" s="1">
        <v>1300</v>
      </c>
      <c r="Q10642" s="1">
        <v>1170</v>
      </c>
      <c r="R10642" s="1">
        <v>1340</v>
      </c>
      <c r="S10642" s="1">
        <v>1210</v>
      </c>
      <c r="T10642" s="1">
        <v>1380</v>
      </c>
      <c r="U10642" s="1">
        <v>1250</v>
      </c>
      <c r="V10642" s="1">
        <v>1430</v>
      </c>
      <c r="W10642" s="1">
        <v>1290</v>
      </c>
      <c r="X10642" s="1">
        <v>1470</v>
      </c>
    </row>
    <row r="10643" spans="1:24" x14ac:dyDescent="0.35">
      <c r="A10643" t="s">
        <v>55</v>
      </c>
      <c r="B10643" t="s">
        <v>239</v>
      </c>
      <c r="C10643" s="1">
        <v>1360</v>
      </c>
      <c r="D10643" s="1">
        <v>1520</v>
      </c>
      <c r="E10643" s="1">
        <v>1410</v>
      </c>
      <c r="F10643" s="1">
        <v>1570</v>
      </c>
      <c r="G10643" s="1">
        <v>1470</v>
      </c>
      <c r="H10643" s="1">
        <v>1630</v>
      </c>
      <c r="I10643" s="1">
        <v>1520</v>
      </c>
      <c r="J10643" s="1">
        <v>1690</v>
      </c>
      <c r="K10643" s="1">
        <v>1580</v>
      </c>
      <c r="L10643" s="1">
        <v>1750</v>
      </c>
      <c r="M10643" s="1">
        <v>1640</v>
      </c>
      <c r="N10643" s="1">
        <v>1810</v>
      </c>
      <c r="O10643" s="1">
        <v>1700</v>
      </c>
      <c r="P10643" s="1">
        <v>1860</v>
      </c>
      <c r="Q10643" s="1">
        <v>1750</v>
      </c>
      <c r="R10643" s="1">
        <v>1930</v>
      </c>
      <c r="S10643" s="1">
        <v>1810</v>
      </c>
      <c r="T10643" s="1">
        <v>1990</v>
      </c>
      <c r="U10643" s="1">
        <v>1880</v>
      </c>
      <c r="V10643" s="1">
        <v>2050</v>
      </c>
      <c r="W10643" s="1">
        <v>1940</v>
      </c>
      <c r="X10643" s="1">
        <v>2120</v>
      </c>
    </row>
    <row r="10644" spans="1:24" x14ac:dyDescent="0.35">
      <c r="A10644" t="s">
        <v>56</v>
      </c>
      <c r="B10644" t="s">
        <v>239</v>
      </c>
      <c r="C10644">
        <v>860</v>
      </c>
      <c r="D10644">
        <v>940</v>
      </c>
      <c r="E10644">
        <v>900</v>
      </c>
      <c r="F10644">
        <v>980</v>
      </c>
      <c r="G10644">
        <v>930</v>
      </c>
      <c r="H10644" s="1">
        <v>1010</v>
      </c>
      <c r="I10644">
        <v>970</v>
      </c>
      <c r="J10644" s="1">
        <v>1050</v>
      </c>
      <c r="K10644" s="1">
        <v>1000</v>
      </c>
      <c r="L10644" s="1">
        <v>1080</v>
      </c>
      <c r="M10644" s="1">
        <v>1040</v>
      </c>
      <c r="N10644" s="1">
        <v>1120</v>
      </c>
      <c r="O10644" s="1">
        <v>1070</v>
      </c>
      <c r="P10644" s="1">
        <v>1160</v>
      </c>
      <c r="Q10644" s="1">
        <v>1110</v>
      </c>
      <c r="R10644" s="1">
        <v>1190</v>
      </c>
      <c r="S10644" s="1">
        <v>1150</v>
      </c>
      <c r="T10644" s="1">
        <v>1230</v>
      </c>
      <c r="U10644" s="1">
        <v>1190</v>
      </c>
      <c r="V10644" s="1">
        <v>1270</v>
      </c>
      <c r="W10644" s="1">
        <v>1230</v>
      </c>
      <c r="X10644" s="1">
        <v>1310</v>
      </c>
    </row>
    <row r="10645" spans="1:24" x14ac:dyDescent="0.35">
      <c r="A10645" t="s">
        <v>57</v>
      </c>
      <c r="B10645" t="s">
        <v>239</v>
      </c>
      <c r="C10645" s="1">
        <v>1040</v>
      </c>
      <c r="D10645" s="1">
        <v>1190</v>
      </c>
      <c r="E10645" s="1">
        <v>1080</v>
      </c>
      <c r="F10645" s="1">
        <v>1240</v>
      </c>
      <c r="G10645" s="1">
        <v>1120</v>
      </c>
      <c r="H10645" s="1">
        <v>1280</v>
      </c>
      <c r="I10645" s="1">
        <v>1160</v>
      </c>
      <c r="J10645" s="1">
        <v>1330</v>
      </c>
      <c r="K10645" s="1">
        <v>1210</v>
      </c>
      <c r="L10645" s="1">
        <v>1370</v>
      </c>
      <c r="M10645" s="1">
        <v>1250</v>
      </c>
      <c r="N10645" s="1">
        <v>1420</v>
      </c>
      <c r="O10645" s="1">
        <v>1290</v>
      </c>
      <c r="P10645" s="1">
        <v>1460</v>
      </c>
      <c r="Q10645" s="1">
        <v>1340</v>
      </c>
      <c r="R10645" s="1">
        <v>1510</v>
      </c>
      <c r="S10645" s="1">
        <v>1380</v>
      </c>
      <c r="T10645" s="1">
        <v>1560</v>
      </c>
      <c r="U10645" s="1">
        <v>1430</v>
      </c>
      <c r="V10645" s="1">
        <v>1610</v>
      </c>
      <c r="W10645" s="1">
        <v>1480</v>
      </c>
      <c r="X10645" s="1">
        <v>1660</v>
      </c>
    </row>
    <row r="10646" spans="1:24" x14ac:dyDescent="0.35">
      <c r="A10646" t="s">
        <v>58</v>
      </c>
      <c r="B10646" t="s">
        <v>239</v>
      </c>
      <c r="C10646">
        <v>590</v>
      </c>
      <c r="D10646">
        <v>720</v>
      </c>
      <c r="E10646">
        <v>610</v>
      </c>
      <c r="F10646">
        <v>750</v>
      </c>
      <c r="G10646">
        <v>630</v>
      </c>
      <c r="H10646">
        <v>770</v>
      </c>
      <c r="I10646">
        <v>650</v>
      </c>
      <c r="J10646">
        <v>800</v>
      </c>
      <c r="K10646">
        <v>680</v>
      </c>
      <c r="L10646">
        <v>830</v>
      </c>
      <c r="M10646">
        <v>700</v>
      </c>
      <c r="N10646">
        <v>860</v>
      </c>
      <c r="O10646">
        <v>730</v>
      </c>
      <c r="P10646">
        <v>880</v>
      </c>
      <c r="Q10646">
        <v>750</v>
      </c>
      <c r="R10646">
        <v>910</v>
      </c>
      <c r="S10646">
        <v>780</v>
      </c>
      <c r="T10646">
        <v>940</v>
      </c>
      <c r="U10646">
        <v>810</v>
      </c>
      <c r="V10646">
        <v>970</v>
      </c>
      <c r="W10646">
        <v>830</v>
      </c>
      <c r="X10646" s="1">
        <v>1000</v>
      </c>
    </row>
    <row r="10647" spans="1:24" x14ac:dyDescent="0.35">
      <c r="A10647" t="s">
        <v>59</v>
      </c>
      <c r="B10647" t="s">
        <v>239</v>
      </c>
      <c r="C10647" s="1">
        <v>1050</v>
      </c>
      <c r="D10647" s="1">
        <v>1080</v>
      </c>
      <c r="E10647" s="1">
        <v>1090</v>
      </c>
      <c r="F10647" s="1">
        <v>1110</v>
      </c>
      <c r="G10647" s="1">
        <v>1130</v>
      </c>
      <c r="H10647" s="1">
        <v>1150</v>
      </c>
      <c r="I10647" s="1">
        <v>1170</v>
      </c>
      <c r="J10647" s="1">
        <v>1200</v>
      </c>
      <c r="K10647" s="1">
        <v>1220</v>
      </c>
      <c r="L10647" s="1">
        <v>1240</v>
      </c>
      <c r="M10647" s="1">
        <v>1260</v>
      </c>
      <c r="N10647" s="1">
        <v>1280</v>
      </c>
      <c r="O10647" s="1">
        <v>1300</v>
      </c>
      <c r="P10647" s="1">
        <v>1320</v>
      </c>
      <c r="Q10647" s="1">
        <v>1350</v>
      </c>
      <c r="R10647" s="1">
        <v>1360</v>
      </c>
      <c r="S10647" s="1">
        <v>1400</v>
      </c>
      <c r="T10647" s="1">
        <v>1410</v>
      </c>
      <c r="U10647" s="1">
        <v>1440</v>
      </c>
      <c r="V10647" s="1">
        <v>1450</v>
      </c>
      <c r="W10647" s="1">
        <v>1490</v>
      </c>
      <c r="X10647" s="1">
        <v>1500</v>
      </c>
    </row>
    <row r="10648" spans="1:24" x14ac:dyDescent="0.35">
      <c r="A10648" t="s">
        <v>60</v>
      </c>
      <c r="B10648" t="s">
        <v>239</v>
      </c>
      <c r="C10648" s="1">
        <v>1090</v>
      </c>
      <c r="D10648" s="1">
        <v>1170</v>
      </c>
      <c r="E10648" s="1">
        <v>1130</v>
      </c>
      <c r="F10648" s="1">
        <v>1210</v>
      </c>
      <c r="G10648" s="1">
        <v>1170</v>
      </c>
      <c r="H10648" s="1">
        <v>1250</v>
      </c>
      <c r="I10648" s="1">
        <v>1220</v>
      </c>
      <c r="J10648" s="1">
        <v>1290</v>
      </c>
      <c r="K10648" s="1">
        <v>1260</v>
      </c>
      <c r="L10648" s="1">
        <v>1340</v>
      </c>
      <c r="M10648" s="1">
        <v>1310</v>
      </c>
      <c r="N10648" s="1">
        <v>1380</v>
      </c>
      <c r="O10648" s="1">
        <v>1350</v>
      </c>
      <c r="P10648" s="1">
        <v>1430</v>
      </c>
      <c r="Q10648" s="1">
        <v>1400</v>
      </c>
      <c r="R10648" s="1">
        <v>1480</v>
      </c>
      <c r="S10648" s="1">
        <v>1450</v>
      </c>
      <c r="T10648" s="1">
        <v>1520</v>
      </c>
      <c r="U10648" s="1">
        <v>1500</v>
      </c>
      <c r="V10648" s="1">
        <v>1570</v>
      </c>
      <c r="W10648" s="1">
        <v>1550</v>
      </c>
      <c r="X10648" s="1">
        <v>1620</v>
      </c>
    </row>
    <row r="10649" spans="1:24" x14ac:dyDescent="0.35">
      <c r="A10649" t="s">
        <v>61</v>
      </c>
      <c r="B10649" t="s">
        <v>239</v>
      </c>
      <c r="C10649">
        <v>690</v>
      </c>
      <c r="D10649">
        <v>860</v>
      </c>
      <c r="E10649">
        <v>710</v>
      </c>
      <c r="F10649">
        <v>890</v>
      </c>
      <c r="G10649">
        <v>740</v>
      </c>
      <c r="H10649">
        <v>920</v>
      </c>
      <c r="I10649">
        <v>770</v>
      </c>
      <c r="J10649">
        <v>950</v>
      </c>
      <c r="K10649">
        <v>800</v>
      </c>
      <c r="L10649">
        <v>980</v>
      </c>
      <c r="M10649">
        <v>820</v>
      </c>
      <c r="N10649" s="1">
        <v>1020</v>
      </c>
      <c r="O10649">
        <v>860</v>
      </c>
      <c r="P10649" s="1">
        <v>1050</v>
      </c>
      <c r="Q10649">
        <v>880</v>
      </c>
      <c r="R10649" s="1">
        <v>1080</v>
      </c>
      <c r="S10649">
        <v>920</v>
      </c>
      <c r="T10649" s="1">
        <v>1120</v>
      </c>
      <c r="U10649">
        <v>950</v>
      </c>
      <c r="V10649" s="1">
        <v>1150</v>
      </c>
      <c r="W10649">
        <v>980</v>
      </c>
      <c r="X10649" s="1">
        <v>1190</v>
      </c>
    </row>
    <row r="10650" spans="1:24" x14ac:dyDescent="0.35">
      <c r="A10650" t="s">
        <v>62</v>
      </c>
      <c r="B10650" t="s">
        <v>239</v>
      </c>
      <c r="C10650">
        <v>710</v>
      </c>
      <c r="D10650">
        <v>770</v>
      </c>
      <c r="E10650">
        <v>740</v>
      </c>
      <c r="F10650">
        <v>790</v>
      </c>
      <c r="G10650">
        <v>770</v>
      </c>
      <c r="H10650">
        <v>820</v>
      </c>
      <c r="I10650">
        <v>800</v>
      </c>
      <c r="J10650">
        <v>850</v>
      </c>
      <c r="K10650">
        <v>830</v>
      </c>
      <c r="L10650">
        <v>880</v>
      </c>
      <c r="M10650">
        <v>850</v>
      </c>
      <c r="N10650">
        <v>910</v>
      </c>
      <c r="O10650">
        <v>890</v>
      </c>
      <c r="P10650">
        <v>940</v>
      </c>
      <c r="Q10650">
        <v>920</v>
      </c>
      <c r="R10650">
        <v>970</v>
      </c>
      <c r="S10650">
        <v>950</v>
      </c>
      <c r="T10650" s="1">
        <v>1000</v>
      </c>
      <c r="U10650">
        <v>980</v>
      </c>
      <c r="V10650" s="1">
        <v>1030</v>
      </c>
      <c r="W10650" s="1">
        <v>1010</v>
      </c>
      <c r="X10650" s="1">
        <v>1060</v>
      </c>
    </row>
    <row r="10651" spans="1:24" x14ac:dyDescent="0.35">
      <c r="A10651" t="s">
        <v>63</v>
      </c>
      <c r="B10651" t="s">
        <v>239</v>
      </c>
      <c r="C10651">
        <v>750</v>
      </c>
      <c r="D10651">
        <v>980</v>
      </c>
      <c r="E10651">
        <v>770</v>
      </c>
      <c r="F10651" s="1">
        <v>1010</v>
      </c>
      <c r="G10651">
        <v>800</v>
      </c>
      <c r="H10651" s="1">
        <v>1050</v>
      </c>
      <c r="I10651">
        <v>830</v>
      </c>
      <c r="J10651" s="1">
        <v>1090</v>
      </c>
      <c r="K10651">
        <v>870</v>
      </c>
      <c r="L10651" s="1">
        <v>1130</v>
      </c>
      <c r="M10651">
        <v>900</v>
      </c>
      <c r="N10651" s="1">
        <v>1160</v>
      </c>
      <c r="O10651">
        <v>930</v>
      </c>
      <c r="P10651" s="1">
        <v>1200</v>
      </c>
      <c r="Q10651">
        <v>960</v>
      </c>
      <c r="R10651" s="1">
        <v>1240</v>
      </c>
      <c r="S10651">
        <v>990</v>
      </c>
      <c r="T10651" s="1">
        <v>1280</v>
      </c>
      <c r="U10651" s="1">
        <v>1030</v>
      </c>
      <c r="V10651" s="1">
        <v>1320</v>
      </c>
      <c r="W10651" s="1">
        <v>1060</v>
      </c>
      <c r="X10651" s="1">
        <v>1360</v>
      </c>
    </row>
    <row r="10652" spans="1:24" x14ac:dyDescent="0.35">
      <c r="A10652" t="s">
        <v>64</v>
      </c>
      <c r="B10652" t="s">
        <v>239</v>
      </c>
      <c r="C10652">
        <v>640</v>
      </c>
      <c r="D10652">
        <v>760</v>
      </c>
      <c r="E10652">
        <v>670</v>
      </c>
      <c r="F10652">
        <v>790</v>
      </c>
      <c r="G10652">
        <v>690</v>
      </c>
      <c r="H10652">
        <v>810</v>
      </c>
      <c r="I10652">
        <v>720</v>
      </c>
      <c r="J10652">
        <v>840</v>
      </c>
      <c r="K10652">
        <v>740</v>
      </c>
      <c r="L10652">
        <v>870</v>
      </c>
      <c r="M10652">
        <v>770</v>
      </c>
      <c r="N10652">
        <v>900</v>
      </c>
      <c r="O10652">
        <v>800</v>
      </c>
      <c r="P10652">
        <v>930</v>
      </c>
      <c r="Q10652">
        <v>830</v>
      </c>
      <c r="R10652">
        <v>960</v>
      </c>
      <c r="S10652">
        <v>850</v>
      </c>
      <c r="T10652">
        <v>990</v>
      </c>
      <c r="U10652">
        <v>880</v>
      </c>
      <c r="V10652" s="1">
        <v>1020</v>
      </c>
      <c r="W10652">
        <v>910</v>
      </c>
      <c r="X10652" s="1">
        <v>1050</v>
      </c>
    </row>
    <row r="10653" spans="1:24" x14ac:dyDescent="0.35">
      <c r="A10653" t="s">
        <v>65</v>
      </c>
      <c r="B10653" t="s">
        <v>239</v>
      </c>
      <c r="C10653" s="1">
        <v>1000</v>
      </c>
      <c r="D10653" s="1">
        <v>1150</v>
      </c>
      <c r="E10653" s="1">
        <v>1040</v>
      </c>
      <c r="F10653" s="1">
        <v>1190</v>
      </c>
      <c r="G10653" s="1">
        <v>1080</v>
      </c>
      <c r="H10653" s="1">
        <v>1230</v>
      </c>
      <c r="I10653" s="1">
        <v>1120</v>
      </c>
      <c r="J10653" s="1">
        <v>1280</v>
      </c>
      <c r="K10653" s="1">
        <v>1160</v>
      </c>
      <c r="L10653" s="1">
        <v>1320</v>
      </c>
      <c r="M10653" s="1">
        <v>1200</v>
      </c>
      <c r="N10653" s="1">
        <v>1370</v>
      </c>
      <c r="O10653" s="1">
        <v>1240</v>
      </c>
      <c r="P10653" s="1">
        <v>1410</v>
      </c>
      <c r="Q10653" s="1">
        <v>1290</v>
      </c>
      <c r="R10653" s="1">
        <v>1450</v>
      </c>
      <c r="S10653" s="1">
        <v>1330</v>
      </c>
      <c r="T10653" s="1">
        <v>1500</v>
      </c>
      <c r="U10653" s="1">
        <v>1380</v>
      </c>
      <c r="V10653" s="1">
        <v>1550</v>
      </c>
      <c r="W10653" s="1">
        <v>1420</v>
      </c>
      <c r="X10653" s="1">
        <v>1600</v>
      </c>
    </row>
    <row r="10654" spans="1:24" x14ac:dyDescent="0.35">
      <c r="A10654" t="s">
        <v>66</v>
      </c>
      <c r="B10654" t="s">
        <v>239</v>
      </c>
      <c r="C10654">
        <v>560</v>
      </c>
      <c r="D10654">
        <v>710</v>
      </c>
      <c r="E10654">
        <v>590</v>
      </c>
      <c r="F10654">
        <v>730</v>
      </c>
      <c r="G10654">
        <v>610</v>
      </c>
      <c r="H10654">
        <v>760</v>
      </c>
      <c r="I10654">
        <v>630</v>
      </c>
      <c r="J10654">
        <v>790</v>
      </c>
      <c r="K10654">
        <v>650</v>
      </c>
      <c r="L10654">
        <v>810</v>
      </c>
      <c r="M10654">
        <v>680</v>
      </c>
      <c r="N10654">
        <v>840</v>
      </c>
      <c r="O10654">
        <v>700</v>
      </c>
      <c r="P10654">
        <v>870</v>
      </c>
      <c r="Q10654">
        <v>730</v>
      </c>
      <c r="R10654">
        <v>900</v>
      </c>
      <c r="S10654">
        <v>750</v>
      </c>
      <c r="T10654">
        <v>930</v>
      </c>
      <c r="U10654">
        <v>780</v>
      </c>
      <c r="V10654">
        <v>960</v>
      </c>
      <c r="W10654">
        <v>800</v>
      </c>
      <c r="X10654">
        <v>980</v>
      </c>
    </row>
    <row r="10655" spans="1:24" x14ac:dyDescent="0.35">
      <c r="A10655" t="s">
        <v>67</v>
      </c>
      <c r="B10655" t="s">
        <v>239</v>
      </c>
      <c r="C10655">
        <v>760</v>
      </c>
      <c r="D10655">
        <v>850</v>
      </c>
      <c r="E10655">
        <v>790</v>
      </c>
      <c r="F10655">
        <v>880</v>
      </c>
      <c r="G10655">
        <v>820</v>
      </c>
      <c r="H10655">
        <v>910</v>
      </c>
      <c r="I10655">
        <v>850</v>
      </c>
      <c r="J10655">
        <v>940</v>
      </c>
      <c r="K10655">
        <v>880</v>
      </c>
      <c r="L10655">
        <v>970</v>
      </c>
      <c r="M10655">
        <v>910</v>
      </c>
      <c r="N10655" s="1">
        <v>1010</v>
      </c>
      <c r="O10655">
        <v>940</v>
      </c>
      <c r="P10655" s="1">
        <v>1040</v>
      </c>
      <c r="Q10655">
        <v>970</v>
      </c>
      <c r="R10655" s="1">
        <v>1070</v>
      </c>
      <c r="S10655" s="1">
        <v>1010</v>
      </c>
      <c r="T10655" s="1">
        <v>1110</v>
      </c>
      <c r="U10655" s="1">
        <v>1040</v>
      </c>
      <c r="V10655" s="1">
        <v>1140</v>
      </c>
      <c r="W10655" s="1">
        <v>1080</v>
      </c>
      <c r="X10655" s="1">
        <v>1180</v>
      </c>
    </row>
    <row r="10656" spans="1:24" x14ac:dyDescent="0.35">
      <c r="A10656" t="s">
        <v>68</v>
      </c>
      <c r="B10656" t="s">
        <v>239</v>
      </c>
      <c r="C10656">
        <v>540</v>
      </c>
      <c r="D10656">
        <v>600</v>
      </c>
      <c r="E10656">
        <v>560</v>
      </c>
      <c r="F10656">
        <v>620</v>
      </c>
      <c r="G10656">
        <v>580</v>
      </c>
      <c r="H10656">
        <v>640</v>
      </c>
      <c r="I10656">
        <v>600</v>
      </c>
      <c r="J10656">
        <v>660</v>
      </c>
      <c r="K10656">
        <v>630</v>
      </c>
      <c r="L10656">
        <v>690</v>
      </c>
      <c r="M10656">
        <v>650</v>
      </c>
      <c r="N10656">
        <v>710</v>
      </c>
      <c r="O10656">
        <v>670</v>
      </c>
      <c r="P10656">
        <v>730</v>
      </c>
      <c r="Q10656">
        <v>700</v>
      </c>
      <c r="R10656">
        <v>760</v>
      </c>
      <c r="S10656">
        <v>720</v>
      </c>
      <c r="T10656">
        <v>780</v>
      </c>
      <c r="U10656">
        <v>740</v>
      </c>
      <c r="V10656">
        <v>810</v>
      </c>
      <c r="W10656">
        <v>770</v>
      </c>
      <c r="X10656">
        <v>830</v>
      </c>
    </row>
    <row r="10657" spans="1:24" x14ac:dyDescent="0.35">
      <c r="A10657" t="s">
        <v>69</v>
      </c>
      <c r="B10657" t="s">
        <v>239</v>
      </c>
      <c r="C10657">
        <v>700</v>
      </c>
      <c r="D10657">
        <v>710</v>
      </c>
      <c r="E10657">
        <v>720</v>
      </c>
      <c r="F10657">
        <v>730</v>
      </c>
      <c r="G10657">
        <v>750</v>
      </c>
      <c r="H10657">
        <v>760</v>
      </c>
      <c r="I10657">
        <v>780</v>
      </c>
      <c r="J10657">
        <v>790</v>
      </c>
      <c r="K10657">
        <v>810</v>
      </c>
      <c r="L10657">
        <v>810</v>
      </c>
      <c r="M10657">
        <v>830</v>
      </c>
      <c r="N10657">
        <v>840</v>
      </c>
      <c r="O10657">
        <v>870</v>
      </c>
      <c r="P10657">
        <v>870</v>
      </c>
      <c r="Q10657">
        <v>900</v>
      </c>
      <c r="R10657">
        <v>900</v>
      </c>
      <c r="S10657">
        <v>930</v>
      </c>
      <c r="T10657">
        <v>920</v>
      </c>
      <c r="U10657">
        <v>960</v>
      </c>
      <c r="V10657">
        <v>950</v>
      </c>
      <c r="W10657">
        <v>990</v>
      </c>
      <c r="X10657">
        <v>980</v>
      </c>
    </row>
    <row r="10658" spans="1:24" x14ac:dyDescent="0.35">
      <c r="A10658" t="s">
        <v>70</v>
      </c>
      <c r="B10658" t="s">
        <v>239</v>
      </c>
      <c r="C10658">
        <v>710</v>
      </c>
      <c r="D10658">
        <v>790</v>
      </c>
      <c r="E10658">
        <v>740</v>
      </c>
      <c r="F10658">
        <v>820</v>
      </c>
      <c r="G10658">
        <v>770</v>
      </c>
      <c r="H10658">
        <v>850</v>
      </c>
      <c r="I10658">
        <v>790</v>
      </c>
      <c r="J10658">
        <v>880</v>
      </c>
      <c r="K10658">
        <v>830</v>
      </c>
      <c r="L10658">
        <v>910</v>
      </c>
      <c r="M10658">
        <v>850</v>
      </c>
      <c r="N10658">
        <v>940</v>
      </c>
      <c r="O10658">
        <v>880</v>
      </c>
      <c r="P10658">
        <v>970</v>
      </c>
      <c r="Q10658">
        <v>920</v>
      </c>
      <c r="R10658" s="1">
        <v>1000</v>
      </c>
      <c r="S10658">
        <v>950</v>
      </c>
      <c r="T10658" s="1">
        <v>1030</v>
      </c>
      <c r="U10658">
        <v>980</v>
      </c>
      <c r="V10658" s="1">
        <v>1060</v>
      </c>
      <c r="W10658" s="1">
        <v>1010</v>
      </c>
      <c r="X10658" s="1">
        <v>1100</v>
      </c>
    </row>
    <row r="10659" spans="1:24" x14ac:dyDescent="0.35">
      <c r="A10659" t="s">
        <v>71</v>
      </c>
      <c r="B10659" t="s">
        <v>239</v>
      </c>
      <c r="C10659">
        <v>630</v>
      </c>
      <c r="D10659">
        <v>560</v>
      </c>
      <c r="E10659">
        <v>650</v>
      </c>
      <c r="F10659">
        <v>580</v>
      </c>
      <c r="G10659">
        <v>680</v>
      </c>
      <c r="H10659">
        <v>600</v>
      </c>
      <c r="I10659">
        <v>700</v>
      </c>
      <c r="J10659">
        <v>620</v>
      </c>
      <c r="K10659">
        <v>730</v>
      </c>
      <c r="L10659">
        <v>650</v>
      </c>
      <c r="M10659">
        <v>760</v>
      </c>
      <c r="N10659">
        <v>670</v>
      </c>
      <c r="O10659">
        <v>780</v>
      </c>
      <c r="P10659">
        <v>690</v>
      </c>
      <c r="Q10659">
        <v>810</v>
      </c>
      <c r="R10659">
        <v>710</v>
      </c>
      <c r="S10659">
        <v>840</v>
      </c>
      <c r="T10659">
        <v>740</v>
      </c>
      <c r="U10659">
        <v>870</v>
      </c>
      <c r="V10659">
        <v>760</v>
      </c>
      <c r="W10659">
        <v>900</v>
      </c>
      <c r="X10659">
        <v>780</v>
      </c>
    </row>
    <row r="10660" spans="1:24" x14ac:dyDescent="0.35">
      <c r="A10660" t="s">
        <v>72</v>
      </c>
      <c r="B10660" t="s">
        <v>239</v>
      </c>
      <c r="C10660">
        <v>520</v>
      </c>
      <c r="D10660">
        <v>450</v>
      </c>
      <c r="E10660">
        <v>540</v>
      </c>
      <c r="F10660">
        <v>470</v>
      </c>
      <c r="G10660">
        <v>560</v>
      </c>
      <c r="H10660">
        <v>480</v>
      </c>
      <c r="I10660">
        <v>580</v>
      </c>
      <c r="J10660">
        <v>500</v>
      </c>
      <c r="K10660">
        <v>600</v>
      </c>
      <c r="L10660">
        <v>520</v>
      </c>
      <c r="M10660">
        <v>620</v>
      </c>
      <c r="N10660">
        <v>530</v>
      </c>
      <c r="O10660">
        <v>640</v>
      </c>
      <c r="P10660">
        <v>550</v>
      </c>
      <c r="Q10660">
        <v>670</v>
      </c>
      <c r="R10660">
        <v>570</v>
      </c>
      <c r="S10660">
        <v>690</v>
      </c>
      <c r="T10660">
        <v>590</v>
      </c>
      <c r="U10660">
        <v>710</v>
      </c>
      <c r="V10660">
        <v>610</v>
      </c>
      <c r="W10660">
        <v>740</v>
      </c>
      <c r="X10660">
        <v>630</v>
      </c>
    </row>
    <row r="10661" spans="1:24" x14ac:dyDescent="0.35">
      <c r="A10661" t="s">
        <v>73</v>
      </c>
      <c r="B10661" t="s">
        <v>239</v>
      </c>
      <c r="C10661">
        <v>570</v>
      </c>
      <c r="D10661">
        <v>650</v>
      </c>
      <c r="E10661">
        <v>590</v>
      </c>
      <c r="F10661">
        <v>680</v>
      </c>
      <c r="G10661">
        <v>620</v>
      </c>
      <c r="H10661">
        <v>700</v>
      </c>
      <c r="I10661">
        <v>640</v>
      </c>
      <c r="J10661">
        <v>730</v>
      </c>
      <c r="K10661">
        <v>660</v>
      </c>
      <c r="L10661">
        <v>750</v>
      </c>
      <c r="M10661">
        <v>690</v>
      </c>
      <c r="N10661">
        <v>780</v>
      </c>
      <c r="O10661">
        <v>710</v>
      </c>
      <c r="P10661">
        <v>800</v>
      </c>
      <c r="Q10661">
        <v>730</v>
      </c>
      <c r="R10661">
        <v>830</v>
      </c>
      <c r="S10661">
        <v>760</v>
      </c>
      <c r="T10661">
        <v>850</v>
      </c>
      <c r="U10661">
        <v>790</v>
      </c>
      <c r="V10661">
        <v>880</v>
      </c>
      <c r="W10661">
        <v>810</v>
      </c>
      <c r="X10661">
        <v>910</v>
      </c>
    </row>
    <row r="10662" spans="1:24" x14ac:dyDescent="0.35">
      <c r="A10662" t="s">
        <v>74</v>
      </c>
      <c r="B10662" t="s">
        <v>239</v>
      </c>
      <c r="C10662">
        <v>420</v>
      </c>
      <c r="D10662">
        <v>450</v>
      </c>
      <c r="E10662">
        <v>440</v>
      </c>
      <c r="F10662">
        <v>470</v>
      </c>
      <c r="G10662">
        <v>450</v>
      </c>
      <c r="H10662">
        <v>490</v>
      </c>
      <c r="I10662">
        <v>470</v>
      </c>
      <c r="J10662">
        <v>500</v>
      </c>
      <c r="K10662">
        <v>490</v>
      </c>
      <c r="L10662">
        <v>520</v>
      </c>
      <c r="M10662">
        <v>510</v>
      </c>
      <c r="N10662">
        <v>540</v>
      </c>
      <c r="O10662">
        <v>520</v>
      </c>
      <c r="P10662">
        <v>560</v>
      </c>
      <c r="Q10662">
        <v>540</v>
      </c>
      <c r="R10662">
        <v>570</v>
      </c>
      <c r="S10662">
        <v>560</v>
      </c>
      <c r="T10662">
        <v>590</v>
      </c>
      <c r="U10662">
        <v>580</v>
      </c>
      <c r="V10662">
        <v>610</v>
      </c>
      <c r="W10662">
        <v>600</v>
      </c>
      <c r="X10662">
        <v>630</v>
      </c>
    </row>
    <row r="10663" spans="1:24" x14ac:dyDescent="0.35">
      <c r="A10663" t="s">
        <v>75</v>
      </c>
      <c r="B10663" t="s">
        <v>239</v>
      </c>
      <c r="C10663">
        <v>680</v>
      </c>
      <c r="D10663">
        <v>870</v>
      </c>
      <c r="E10663">
        <v>710</v>
      </c>
      <c r="F10663">
        <v>910</v>
      </c>
      <c r="G10663">
        <v>740</v>
      </c>
      <c r="H10663">
        <v>940</v>
      </c>
      <c r="I10663">
        <v>760</v>
      </c>
      <c r="J10663">
        <v>970</v>
      </c>
      <c r="K10663">
        <v>790</v>
      </c>
      <c r="L10663" s="1">
        <v>1000</v>
      </c>
      <c r="M10663">
        <v>820</v>
      </c>
      <c r="N10663" s="1">
        <v>1040</v>
      </c>
      <c r="O10663">
        <v>850</v>
      </c>
      <c r="P10663" s="1">
        <v>1070</v>
      </c>
      <c r="Q10663">
        <v>880</v>
      </c>
      <c r="R10663" s="1">
        <v>1110</v>
      </c>
      <c r="S10663">
        <v>910</v>
      </c>
      <c r="T10663" s="1">
        <v>1140</v>
      </c>
      <c r="U10663">
        <v>940</v>
      </c>
      <c r="V10663" s="1">
        <v>1180</v>
      </c>
      <c r="W10663">
        <v>970</v>
      </c>
      <c r="X10663" s="1">
        <v>1220</v>
      </c>
    </row>
    <row r="10664" spans="1:24" x14ac:dyDescent="0.35">
      <c r="A10664" t="s">
        <v>76</v>
      </c>
      <c r="B10664" t="s">
        <v>239</v>
      </c>
      <c r="C10664">
        <v>510</v>
      </c>
      <c r="D10664">
        <v>480</v>
      </c>
      <c r="E10664">
        <v>530</v>
      </c>
      <c r="F10664">
        <v>490</v>
      </c>
      <c r="G10664">
        <v>550</v>
      </c>
      <c r="H10664">
        <v>510</v>
      </c>
      <c r="I10664">
        <v>570</v>
      </c>
      <c r="J10664">
        <v>530</v>
      </c>
      <c r="K10664">
        <v>600</v>
      </c>
      <c r="L10664">
        <v>550</v>
      </c>
      <c r="M10664">
        <v>620</v>
      </c>
      <c r="N10664">
        <v>570</v>
      </c>
      <c r="O10664">
        <v>640</v>
      </c>
      <c r="P10664">
        <v>590</v>
      </c>
      <c r="Q10664">
        <v>660</v>
      </c>
      <c r="R10664">
        <v>610</v>
      </c>
      <c r="S10664">
        <v>680</v>
      </c>
      <c r="T10664">
        <v>620</v>
      </c>
      <c r="U10664">
        <v>710</v>
      </c>
      <c r="V10664">
        <v>640</v>
      </c>
      <c r="W10664">
        <v>730</v>
      </c>
      <c r="X10664">
        <v>660</v>
      </c>
    </row>
    <row r="10665" spans="1:24" x14ac:dyDescent="0.35">
      <c r="A10665" t="s">
        <v>77</v>
      </c>
      <c r="B10665" t="s">
        <v>239</v>
      </c>
      <c r="C10665">
        <v>640</v>
      </c>
      <c r="D10665">
        <v>590</v>
      </c>
      <c r="E10665">
        <v>670</v>
      </c>
      <c r="F10665">
        <v>610</v>
      </c>
      <c r="G10665">
        <v>690</v>
      </c>
      <c r="H10665">
        <v>630</v>
      </c>
      <c r="I10665">
        <v>720</v>
      </c>
      <c r="J10665">
        <v>650</v>
      </c>
      <c r="K10665">
        <v>750</v>
      </c>
      <c r="L10665">
        <v>670</v>
      </c>
      <c r="M10665">
        <v>770</v>
      </c>
      <c r="N10665">
        <v>700</v>
      </c>
      <c r="O10665">
        <v>800</v>
      </c>
      <c r="P10665">
        <v>720</v>
      </c>
      <c r="Q10665">
        <v>830</v>
      </c>
      <c r="R10665">
        <v>740</v>
      </c>
      <c r="S10665">
        <v>850</v>
      </c>
      <c r="T10665">
        <v>770</v>
      </c>
      <c r="U10665">
        <v>880</v>
      </c>
      <c r="V10665">
        <v>790</v>
      </c>
      <c r="W10665">
        <v>910</v>
      </c>
      <c r="X10665">
        <v>820</v>
      </c>
    </row>
    <row r="10666" spans="1:24" x14ac:dyDescent="0.35">
      <c r="A10666" t="s">
        <v>78</v>
      </c>
      <c r="B10666" t="s">
        <v>239</v>
      </c>
      <c r="C10666">
        <v>320</v>
      </c>
      <c r="D10666">
        <v>350</v>
      </c>
      <c r="E10666">
        <v>330</v>
      </c>
      <c r="F10666">
        <v>360</v>
      </c>
      <c r="G10666">
        <v>350</v>
      </c>
      <c r="H10666">
        <v>380</v>
      </c>
      <c r="I10666">
        <v>360</v>
      </c>
      <c r="J10666">
        <v>390</v>
      </c>
      <c r="K10666">
        <v>370</v>
      </c>
      <c r="L10666">
        <v>400</v>
      </c>
      <c r="M10666">
        <v>380</v>
      </c>
      <c r="N10666">
        <v>420</v>
      </c>
      <c r="O10666">
        <v>400</v>
      </c>
      <c r="P10666">
        <v>430</v>
      </c>
      <c r="Q10666">
        <v>410</v>
      </c>
      <c r="R10666">
        <v>440</v>
      </c>
      <c r="S10666">
        <v>430</v>
      </c>
      <c r="T10666">
        <v>460</v>
      </c>
      <c r="U10666">
        <v>440</v>
      </c>
      <c r="V10666">
        <v>470</v>
      </c>
      <c r="W10666">
        <v>460</v>
      </c>
      <c r="X10666">
        <v>490</v>
      </c>
    </row>
    <row r="10667" spans="1:24" x14ac:dyDescent="0.35">
      <c r="A10667" t="s">
        <v>79</v>
      </c>
      <c r="B10667" t="s">
        <v>239</v>
      </c>
      <c r="C10667">
        <v>510</v>
      </c>
      <c r="D10667">
        <v>520</v>
      </c>
      <c r="E10667">
        <v>530</v>
      </c>
      <c r="F10667">
        <v>540</v>
      </c>
      <c r="G10667">
        <v>550</v>
      </c>
      <c r="H10667">
        <v>560</v>
      </c>
      <c r="I10667">
        <v>570</v>
      </c>
      <c r="J10667">
        <v>580</v>
      </c>
      <c r="K10667">
        <v>590</v>
      </c>
      <c r="L10667">
        <v>600</v>
      </c>
      <c r="M10667">
        <v>610</v>
      </c>
      <c r="N10667">
        <v>620</v>
      </c>
      <c r="O10667">
        <v>630</v>
      </c>
      <c r="P10667">
        <v>640</v>
      </c>
      <c r="Q10667">
        <v>660</v>
      </c>
      <c r="R10667">
        <v>660</v>
      </c>
      <c r="S10667">
        <v>680</v>
      </c>
      <c r="T10667">
        <v>680</v>
      </c>
      <c r="U10667">
        <v>700</v>
      </c>
      <c r="V10667">
        <v>700</v>
      </c>
      <c r="W10667">
        <v>730</v>
      </c>
      <c r="X10667">
        <v>730</v>
      </c>
    </row>
    <row r="10668" spans="1:24" x14ac:dyDescent="0.35">
      <c r="A10668" t="s">
        <v>80</v>
      </c>
      <c r="B10668" t="s">
        <v>239</v>
      </c>
      <c r="C10668">
        <v>370</v>
      </c>
      <c r="D10668">
        <v>410</v>
      </c>
      <c r="E10668">
        <v>380</v>
      </c>
      <c r="F10668">
        <v>430</v>
      </c>
      <c r="G10668">
        <v>400</v>
      </c>
      <c r="H10668">
        <v>440</v>
      </c>
      <c r="I10668">
        <v>410</v>
      </c>
      <c r="J10668">
        <v>460</v>
      </c>
      <c r="K10668">
        <v>430</v>
      </c>
      <c r="L10668">
        <v>470</v>
      </c>
      <c r="M10668">
        <v>440</v>
      </c>
      <c r="N10668">
        <v>490</v>
      </c>
      <c r="O10668">
        <v>460</v>
      </c>
      <c r="P10668">
        <v>510</v>
      </c>
      <c r="Q10668">
        <v>470</v>
      </c>
      <c r="R10668">
        <v>520</v>
      </c>
      <c r="S10668">
        <v>490</v>
      </c>
      <c r="T10668">
        <v>540</v>
      </c>
      <c r="U10668">
        <v>510</v>
      </c>
      <c r="V10668">
        <v>560</v>
      </c>
      <c r="W10668">
        <v>520</v>
      </c>
      <c r="X10668">
        <v>570</v>
      </c>
    </row>
    <row r="10669" spans="1:24" x14ac:dyDescent="0.35">
      <c r="A10669" t="s">
        <v>81</v>
      </c>
      <c r="B10669" t="s">
        <v>239</v>
      </c>
      <c r="C10669">
        <v>380</v>
      </c>
      <c r="D10669">
        <v>360</v>
      </c>
      <c r="E10669">
        <v>390</v>
      </c>
      <c r="F10669">
        <v>370</v>
      </c>
      <c r="G10669">
        <v>410</v>
      </c>
      <c r="H10669">
        <v>380</v>
      </c>
      <c r="I10669">
        <v>420</v>
      </c>
      <c r="J10669">
        <v>400</v>
      </c>
      <c r="K10669">
        <v>440</v>
      </c>
      <c r="L10669">
        <v>410</v>
      </c>
      <c r="M10669">
        <v>460</v>
      </c>
      <c r="N10669">
        <v>420</v>
      </c>
      <c r="O10669">
        <v>470</v>
      </c>
      <c r="P10669">
        <v>440</v>
      </c>
      <c r="Q10669">
        <v>490</v>
      </c>
      <c r="R10669">
        <v>450</v>
      </c>
      <c r="S10669">
        <v>500</v>
      </c>
      <c r="T10669">
        <v>470</v>
      </c>
      <c r="U10669">
        <v>520</v>
      </c>
      <c r="V10669">
        <v>480</v>
      </c>
      <c r="W10669">
        <v>540</v>
      </c>
      <c r="X10669">
        <v>500</v>
      </c>
    </row>
    <row r="10670" spans="1:24" x14ac:dyDescent="0.35">
      <c r="A10670" t="s">
        <v>82</v>
      </c>
      <c r="B10670" t="s">
        <v>239</v>
      </c>
      <c r="C10670">
        <v>290</v>
      </c>
      <c r="D10670">
        <v>250</v>
      </c>
      <c r="E10670">
        <v>310</v>
      </c>
      <c r="F10670">
        <v>260</v>
      </c>
      <c r="G10670">
        <v>320</v>
      </c>
      <c r="H10670">
        <v>270</v>
      </c>
      <c r="I10670">
        <v>330</v>
      </c>
      <c r="J10670">
        <v>280</v>
      </c>
      <c r="K10670">
        <v>340</v>
      </c>
      <c r="L10670">
        <v>290</v>
      </c>
      <c r="M10670">
        <v>350</v>
      </c>
      <c r="N10670">
        <v>300</v>
      </c>
      <c r="O10670">
        <v>370</v>
      </c>
      <c r="P10670">
        <v>310</v>
      </c>
      <c r="Q10670">
        <v>380</v>
      </c>
      <c r="R10670">
        <v>320</v>
      </c>
      <c r="S10670">
        <v>390</v>
      </c>
      <c r="T10670">
        <v>330</v>
      </c>
      <c r="U10670">
        <v>410</v>
      </c>
      <c r="V10670">
        <v>340</v>
      </c>
      <c r="W10670">
        <v>420</v>
      </c>
      <c r="X10670">
        <v>350</v>
      </c>
    </row>
    <row r="10671" spans="1:24" x14ac:dyDescent="0.35">
      <c r="A10671" t="s">
        <v>83</v>
      </c>
      <c r="B10671" t="s">
        <v>239</v>
      </c>
      <c r="C10671">
        <v>290</v>
      </c>
      <c r="D10671">
        <v>250</v>
      </c>
      <c r="E10671">
        <v>300</v>
      </c>
      <c r="F10671">
        <v>260</v>
      </c>
      <c r="G10671">
        <v>310</v>
      </c>
      <c r="H10671">
        <v>270</v>
      </c>
      <c r="I10671">
        <v>320</v>
      </c>
      <c r="J10671">
        <v>280</v>
      </c>
      <c r="K10671">
        <v>330</v>
      </c>
      <c r="L10671">
        <v>290</v>
      </c>
      <c r="M10671">
        <v>350</v>
      </c>
      <c r="N10671">
        <v>300</v>
      </c>
      <c r="O10671">
        <v>360</v>
      </c>
      <c r="P10671">
        <v>310</v>
      </c>
      <c r="Q10671">
        <v>370</v>
      </c>
      <c r="R10671">
        <v>320</v>
      </c>
      <c r="S10671">
        <v>380</v>
      </c>
      <c r="T10671">
        <v>330</v>
      </c>
      <c r="U10671">
        <v>400</v>
      </c>
      <c r="V10671">
        <v>340</v>
      </c>
      <c r="W10671">
        <v>410</v>
      </c>
      <c r="X10671">
        <v>350</v>
      </c>
    </row>
    <row r="10672" spans="1:24" x14ac:dyDescent="0.35">
      <c r="A10672" t="s">
        <v>84</v>
      </c>
      <c r="B10672" t="s">
        <v>239</v>
      </c>
      <c r="C10672">
        <v>220</v>
      </c>
      <c r="D10672">
        <v>240</v>
      </c>
      <c r="E10672">
        <v>220</v>
      </c>
      <c r="F10672">
        <v>250</v>
      </c>
      <c r="G10672">
        <v>230</v>
      </c>
      <c r="H10672">
        <v>260</v>
      </c>
      <c r="I10672">
        <v>240</v>
      </c>
      <c r="J10672">
        <v>270</v>
      </c>
      <c r="K10672">
        <v>250</v>
      </c>
      <c r="L10672">
        <v>280</v>
      </c>
      <c r="M10672">
        <v>260</v>
      </c>
      <c r="N10672">
        <v>290</v>
      </c>
      <c r="O10672">
        <v>270</v>
      </c>
      <c r="P10672">
        <v>290</v>
      </c>
      <c r="Q10672">
        <v>280</v>
      </c>
      <c r="R10672">
        <v>300</v>
      </c>
      <c r="S10672">
        <v>290</v>
      </c>
      <c r="T10672">
        <v>310</v>
      </c>
      <c r="U10672">
        <v>300</v>
      </c>
      <c r="V10672">
        <v>320</v>
      </c>
      <c r="W10672">
        <v>310</v>
      </c>
      <c r="X10672">
        <v>330</v>
      </c>
    </row>
    <row r="10673" spans="1:24" x14ac:dyDescent="0.35">
      <c r="A10673" t="s">
        <v>85</v>
      </c>
      <c r="B10673" t="s">
        <v>239</v>
      </c>
      <c r="C10673">
        <v>420</v>
      </c>
      <c r="D10673">
        <v>540</v>
      </c>
      <c r="E10673">
        <v>440</v>
      </c>
      <c r="F10673">
        <v>560</v>
      </c>
      <c r="G10673">
        <v>450</v>
      </c>
      <c r="H10673">
        <v>580</v>
      </c>
      <c r="I10673">
        <v>470</v>
      </c>
      <c r="J10673">
        <v>600</v>
      </c>
      <c r="K10673">
        <v>490</v>
      </c>
      <c r="L10673">
        <v>620</v>
      </c>
      <c r="M10673">
        <v>510</v>
      </c>
      <c r="N10673">
        <v>640</v>
      </c>
      <c r="O10673">
        <v>520</v>
      </c>
      <c r="P10673">
        <v>660</v>
      </c>
      <c r="Q10673">
        <v>540</v>
      </c>
      <c r="R10673">
        <v>680</v>
      </c>
      <c r="S10673">
        <v>560</v>
      </c>
      <c r="T10673">
        <v>710</v>
      </c>
      <c r="U10673">
        <v>580</v>
      </c>
      <c r="V10673">
        <v>730</v>
      </c>
      <c r="W10673">
        <v>600</v>
      </c>
      <c r="X10673">
        <v>750</v>
      </c>
    </row>
    <row r="10674" spans="1:24" x14ac:dyDescent="0.35">
      <c r="A10674" t="s">
        <v>86</v>
      </c>
      <c r="B10674" t="s">
        <v>239</v>
      </c>
      <c r="C10674">
        <v>210</v>
      </c>
      <c r="D10674">
        <v>170</v>
      </c>
      <c r="E10674">
        <v>210</v>
      </c>
      <c r="F10674">
        <v>170</v>
      </c>
      <c r="G10674">
        <v>220</v>
      </c>
      <c r="H10674">
        <v>180</v>
      </c>
      <c r="I10674">
        <v>230</v>
      </c>
      <c r="J10674">
        <v>190</v>
      </c>
      <c r="K10674">
        <v>240</v>
      </c>
      <c r="L10674">
        <v>190</v>
      </c>
      <c r="M10674">
        <v>250</v>
      </c>
      <c r="N10674">
        <v>200</v>
      </c>
      <c r="O10674">
        <v>260</v>
      </c>
      <c r="P10674">
        <v>210</v>
      </c>
      <c r="Q10674">
        <v>260</v>
      </c>
      <c r="R10674">
        <v>210</v>
      </c>
      <c r="S10674">
        <v>270</v>
      </c>
      <c r="T10674">
        <v>220</v>
      </c>
      <c r="U10674">
        <v>280</v>
      </c>
      <c r="V10674">
        <v>230</v>
      </c>
      <c r="W10674">
        <v>290</v>
      </c>
      <c r="X10674">
        <v>230</v>
      </c>
    </row>
    <row r="10675" spans="1:24" x14ac:dyDescent="0.35">
      <c r="A10675" t="s">
        <v>87</v>
      </c>
      <c r="B10675" t="s">
        <v>239</v>
      </c>
      <c r="C10675">
        <v>260</v>
      </c>
      <c r="D10675">
        <v>250</v>
      </c>
      <c r="E10675">
        <v>270</v>
      </c>
      <c r="F10675">
        <v>260</v>
      </c>
      <c r="G10675">
        <v>280</v>
      </c>
      <c r="H10675">
        <v>270</v>
      </c>
      <c r="I10675">
        <v>290</v>
      </c>
      <c r="J10675">
        <v>280</v>
      </c>
      <c r="K10675">
        <v>300</v>
      </c>
      <c r="L10675">
        <v>290</v>
      </c>
      <c r="M10675">
        <v>310</v>
      </c>
      <c r="N10675">
        <v>300</v>
      </c>
      <c r="O10675">
        <v>320</v>
      </c>
      <c r="P10675">
        <v>310</v>
      </c>
      <c r="Q10675">
        <v>340</v>
      </c>
      <c r="R10675">
        <v>320</v>
      </c>
      <c r="S10675">
        <v>350</v>
      </c>
      <c r="T10675">
        <v>330</v>
      </c>
      <c r="U10675">
        <v>360</v>
      </c>
      <c r="V10675">
        <v>340</v>
      </c>
      <c r="W10675">
        <v>370</v>
      </c>
      <c r="X10675">
        <v>350</v>
      </c>
    </row>
    <row r="10676" spans="1:24" x14ac:dyDescent="0.35">
      <c r="A10676" t="s">
        <v>88</v>
      </c>
      <c r="B10676" t="s">
        <v>239</v>
      </c>
      <c r="C10676">
        <v>160</v>
      </c>
      <c r="D10676">
        <v>160</v>
      </c>
      <c r="E10676">
        <v>160</v>
      </c>
      <c r="F10676">
        <v>170</v>
      </c>
      <c r="G10676">
        <v>170</v>
      </c>
      <c r="H10676">
        <v>180</v>
      </c>
      <c r="I10676">
        <v>180</v>
      </c>
      <c r="J10676">
        <v>180</v>
      </c>
      <c r="K10676">
        <v>180</v>
      </c>
      <c r="L10676">
        <v>190</v>
      </c>
      <c r="M10676">
        <v>190</v>
      </c>
      <c r="N10676">
        <v>200</v>
      </c>
      <c r="O10676">
        <v>200</v>
      </c>
      <c r="P10676">
        <v>200</v>
      </c>
      <c r="Q10676">
        <v>200</v>
      </c>
      <c r="R10676">
        <v>210</v>
      </c>
      <c r="S10676">
        <v>210</v>
      </c>
      <c r="T10676">
        <v>220</v>
      </c>
      <c r="U10676">
        <v>220</v>
      </c>
      <c r="V10676">
        <v>220</v>
      </c>
      <c r="W10676">
        <v>230</v>
      </c>
      <c r="X10676">
        <v>230</v>
      </c>
    </row>
    <row r="10677" spans="1:24" x14ac:dyDescent="0.35">
      <c r="A10677" t="s">
        <v>89</v>
      </c>
      <c r="B10677" t="s">
        <v>239</v>
      </c>
      <c r="C10677">
        <v>250</v>
      </c>
      <c r="D10677">
        <v>220</v>
      </c>
      <c r="E10677">
        <v>260</v>
      </c>
      <c r="F10677">
        <v>230</v>
      </c>
      <c r="G10677">
        <v>270</v>
      </c>
      <c r="H10677">
        <v>240</v>
      </c>
      <c r="I10677">
        <v>280</v>
      </c>
      <c r="J10677">
        <v>250</v>
      </c>
      <c r="K10677">
        <v>290</v>
      </c>
      <c r="L10677">
        <v>260</v>
      </c>
      <c r="M10677">
        <v>300</v>
      </c>
      <c r="N10677">
        <v>270</v>
      </c>
      <c r="O10677">
        <v>310</v>
      </c>
      <c r="P10677">
        <v>270</v>
      </c>
      <c r="Q10677">
        <v>320</v>
      </c>
      <c r="R10677">
        <v>280</v>
      </c>
      <c r="S10677">
        <v>330</v>
      </c>
      <c r="T10677">
        <v>290</v>
      </c>
      <c r="U10677">
        <v>340</v>
      </c>
      <c r="V10677">
        <v>300</v>
      </c>
      <c r="W10677">
        <v>350</v>
      </c>
      <c r="X10677">
        <v>310</v>
      </c>
    </row>
    <row r="10678" spans="1:24" x14ac:dyDescent="0.35">
      <c r="A10678" t="s">
        <v>90</v>
      </c>
      <c r="B10678" t="s">
        <v>239</v>
      </c>
      <c r="C10678">
        <v>200</v>
      </c>
      <c r="D10678">
        <v>250</v>
      </c>
      <c r="E10678">
        <v>210</v>
      </c>
      <c r="F10678">
        <v>260</v>
      </c>
      <c r="G10678">
        <v>220</v>
      </c>
      <c r="H10678">
        <v>270</v>
      </c>
      <c r="I10678">
        <v>230</v>
      </c>
      <c r="J10678">
        <v>280</v>
      </c>
      <c r="K10678">
        <v>240</v>
      </c>
      <c r="L10678">
        <v>290</v>
      </c>
      <c r="M10678">
        <v>240</v>
      </c>
      <c r="N10678">
        <v>300</v>
      </c>
      <c r="O10678">
        <v>250</v>
      </c>
      <c r="P10678">
        <v>310</v>
      </c>
      <c r="Q10678">
        <v>260</v>
      </c>
      <c r="R10678">
        <v>320</v>
      </c>
      <c r="S10678">
        <v>270</v>
      </c>
      <c r="T10678">
        <v>330</v>
      </c>
      <c r="U10678">
        <v>280</v>
      </c>
      <c r="V10678">
        <v>340</v>
      </c>
      <c r="W10678">
        <v>290</v>
      </c>
      <c r="X10678">
        <v>350</v>
      </c>
    </row>
    <row r="10679" spans="1:24" x14ac:dyDescent="0.35">
      <c r="A10679" t="s">
        <v>91</v>
      </c>
      <c r="B10679" t="s">
        <v>239</v>
      </c>
      <c r="C10679">
        <v>160</v>
      </c>
      <c r="D10679">
        <v>130</v>
      </c>
      <c r="E10679">
        <v>160</v>
      </c>
      <c r="F10679">
        <v>130</v>
      </c>
      <c r="G10679">
        <v>170</v>
      </c>
      <c r="H10679">
        <v>140</v>
      </c>
      <c r="I10679">
        <v>180</v>
      </c>
      <c r="J10679">
        <v>140</v>
      </c>
      <c r="K10679">
        <v>180</v>
      </c>
      <c r="L10679">
        <v>150</v>
      </c>
      <c r="M10679">
        <v>190</v>
      </c>
      <c r="N10679">
        <v>150</v>
      </c>
      <c r="O10679">
        <v>200</v>
      </c>
      <c r="P10679">
        <v>160</v>
      </c>
      <c r="Q10679">
        <v>200</v>
      </c>
      <c r="R10679">
        <v>160</v>
      </c>
      <c r="S10679">
        <v>210</v>
      </c>
      <c r="T10679">
        <v>170</v>
      </c>
      <c r="U10679">
        <v>220</v>
      </c>
      <c r="V10679">
        <v>170</v>
      </c>
      <c r="W10679">
        <v>220</v>
      </c>
      <c r="X10679">
        <v>180</v>
      </c>
    </row>
    <row r="10680" spans="1:24" x14ac:dyDescent="0.35">
      <c r="A10680" t="s">
        <v>92</v>
      </c>
      <c r="B10680" t="s">
        <v>239</v>
      </c>
      <c r="C10680">
        <v>150</v>
      </c>
      <c r="D10680">
        <v>120</v>
      </c>
      <c r="E10680">
        <v>160</v>
      </c>
      <c r="F10680">
        <v>130</v>
      </c>
      <c r="G10680">
        <v>160</v>
      </c>
      <c r="H10680">
        <v>130</v>
      </c>
      <c r="I10680">
        <v>170</v>
      </c>
      <c r="J10680">
        <v>140</v>
      </c>
      <c r="K10680">
        <v>170</v>
      </c>
      <c r="L10680">
        <v>140</v>
      </c>
      <c r="M10680">
        <v>180</v>
      </c>
      <c r="N10680">
        <v>150</v>
      </c>
      <c r="O10680">
        <v>190</v>
      </c>
      <c r="P10680">
        <v>150</v>
      </c>
      <c r="Q10680">
        <v>190</v>
      </c>
      <c r="R10680">
        <v>160</v>
      </c>
      <c r="S10680">
        <v>200</v>
      </c>
      <c r="T10680">
        <v>160</v>
      </c>
      <c r="U10680">
        <v>210</v>
      </c>
      <c r="V10680">
        <v>170</v>
      </c>
      <c r="W10680">
        <v>210</v>
      </c>
      <c r="X10680">
        <v>170</v>
      </c>
    </row>
    <row r="10681" spans="1:24" x14ac:dyDescent="0.35">
      <c r="A10681" t="s">
        <v>93</v>
      </c>
      <c r="B10681" t="s">
        <v>239</v>
      </c>
      <c r="C10681">
        <v>140</v>
      </c>
      <c r="D10681">
        <v>140</v>
      </c>
      <c r="E10681">
        <v>140</v>
      </c>
      <c r="F10681">
        <v>150</v>
      </c>
      <c r="G10681">
        <v>150</v>
      </c>
      <c r="H10681">
        <v>150</v>
      </c>
      <c r="I10681">
        <v>150</v>
      </c>
      <c r="J10681">
        <v>160</v>
      </c>
      <c r="K10681">
        <v>160</v>
      </c>
      <c r="L10681">
        <v>160</v>
      </c>
      <c r="M10681">
        <v>160</v>
      </c>
      <c r="N10681">
        <v>170</v>
      </c>
      <c r="O10681">
        <v>170</v>
      </c>
      <c r="P10681">
        <v>170</v>
      </c>
      <c r="Q10681">
        <v>170</v>
      </c>
      <c r="R10681">
        <v>180</v>
      </c>
      <c r="S10681">
        <v>180</v>
      </c>
      <c r="T10681">
        <v>180</v>
      </c>
      <c r="U10681">
        <v>190</v>
      </c>
      <c r="V10681">
        <v>190</v>
      </c>
      <c r="W10681">
        <v>190</v>
      </c>
      <c r="X10681">
        <v>200</v>
      </c>
    </row>
    <row r="10682" spans="1:24" x14ac:dyDescent="0.35">
      <c r="A10682" t="s">
        <v>94</v>
      </c>
      <c r="B10682" t="s">
        <v>239</v>
      </c>
      <c r="C10682">
        <v>130</v>
      </c>
      <c r="D10682">
        <v>150</v>
      </c>
      <c r="E10682">
        <v>130</v>
      </c>
      <c r="F10682">
        <v>150</v>
      </c>
      <c r="G10682">
        <v>140</v>
      </c>
      <c r="H10682">
        <v>160</v>
      </c>
      <c r="I10682">
        <v>140</v>
      </c>
      <c r="J10682">
        <v>160</v>
      </c>
      <c r="K10682">
        <v>150</v>
      </c>
      <c r="L10682">
        <v>170</v>
      </c>
      <c r="M10682">
        <v>150</v>
      </c>
      <c r="N10682">
        <v>180</v>
      </c>
      <c r="O10682">
        <v>160</v>
      </c>
      <c r="P10682">
        <v>180</v>
      </c>
      <c r="Q10682">
        <v>160</v>
      </c>
      <c r="R10682">
        <v>190</v>
      </c>
      <c r="S10682">
        <v>170</v>
      </c>
      <c r="T10682">
        <v>190</v>
      </c>
      <c r="U10682">
        <v>170</v>
      </c>
      <c r="V10682">
        <v>200</v>
      </c>
      <c r="W10682">
        <v>180</v>
      </c>
      <c r="X10682">
        <v>210</v>
      </c>
    </row>
    <row r="10683" spans="1:24" x14ac:dyDescent="0.35">
      <c r="A10683" t="s">
        <v>95</v>
      </c>
      <c r="B10683" t="s">
        <v>239</v>
      </c>
      <c r="C10683">
        <v>310</v>
      </c>
      <c r="D10683">
        <v>470</v>
      </c>
      <c r="E10683">
        <v>320</v>
      </c>
      <c r="F10683">
        <v>490</v>
      </c>
      <c r="G10683">
        <v>330</v>
      </c>
      <c r="H10683">
        <v>500</v>
      </c>
      <c r="I10683">
        <v>340</v>
      </c>
      <c r="J10683">
        <v>520</v>
      </c>
      <c r="K10683">
        <v>360</v>
      </c>
      <c r="L10683">
        <v>540</v>
      </c>
      <c r="M10683">
        <v>370</v>
      </c>
      <c r="N10683">
        <v>560</v>
      </c>
      <c r="O10683">
        <v>380</v>
      </c>
      <c r="P10683">
        <v>580</v>
      </c>
      <c r="Q10683">
        <v>400</v>
      </c>
      <c r="R10683">
        <v>590</v>
      </c>
      <c r="S10683">
        <v>410</v>
      </c>
      <c r="T10683">
        <v>610</v>
      </c>
      <c r="U10683">
        <v>420</v>
      </c>
      <c r="V10683">
        <v>630</v>
      </c>
      <c r="W10683">
        <v>440</v>
      </c>
      <c r="X10683">
        <v>650</v>
      </c>
    </row>
    <row r="10684" spans="1:24" x14ac:dyDescent="0.35">
      <c r="A10684" t="s">
        <v>96</v>
      </c>
      <c r="B10684" t="s">
        <v>239</v>
      </c>
      <c r="C10684">
        <v>100</v>
      </c>
      <c r="D10684">
        <v>80</v>
      </c>
      <c r="E10684">
        <v>100</v>
      </c>
      <c r="F10684">
        <v>80</v>
      </c>
      <c r="G10684">
        <v>100</v>
      </c>
      <c r="H10684">
        <v>80</v>
      </c>
      <c r="I10684">
        <v>110</v>
      </c>
      <c r="J10684">
        <v>90</v>
      </c>
      <c r="K10684">
        <v>110</v>
      </c>
      <c r="L10684">
        <v>90</v>
      </c>
      <c r="M10684">
        <v>120</v>
      </c>
      <c r="N10684">
        <v>90</v>
      </c>
      <c r="O10684">
        <v>120</v>
      </c>
      <c r="P10684">
        <v>100</v>
      </c>
      <c r="Q10684">
        <v>120</v>
      </c>
      <c r="R10684">
        <v>100</v>
      </c>
      <c r="S10684">
        <v>130</v>
      </c>
      <c r="T10684">
        <v>100</v>
      </c>
      <c r="U10684">
        <v>130</v>
      </c>
      <c r="V10684">
        <v>110</v>
      </c>
      <c r="W10684">
        <v>140</v>
      </c>
      <c r="X10684">
        <v>110</v>
      </c>
    </row>
    <row r="10685" spans="1:24" x14ac:dyDescent="0.35">
      <c r="A10685" t="s">
        <v>97</v>
      </c>
      <c r="B10685" t="s">
        <v>239</v>
      </c>
      <c r="C10685">
        <v>120</v>
      </c>
      <c r="D10685">
        <v>120</v>
      </c>
      <c r="E10685">
        <v>130</v>
      </c>
      <c r="F10685">
        <v>130</v>
      </c>
      <c r="G10685">
        <v>130</v>
      </c>
      <c r="H10685">
        <v>130</v>
      </c>
      <c r="I10685">
        <v>140</v>
      </c>
      <c r="J10685">
        <v>130</v>
      </c>
      <c r="K10685">
        <v>140</v>
      </c>
      <c r="L10685">
        <v>140</v>
      </c>
      <c r="M10685">
        <v>150</v>
      </c>
      <c r="N10685">
        <v>140</v>
      </c>
      <c r="O10685">
        <v>150</v>
      </c>
      <c r="P10685">
        <v>150</v>
      </c>
      <c r="Q10685">
        <v>160</v>
      </c>
      <c r="R10685">
        <v>150</v>
      </c>
      <c r="S10685">
        <v>160</v>
      </c>
      <c r="T10685">
        <v>160</v>
      </c>
      <c r="U10685">
        <v>170</v>
      </c>
      <c r="V10685">
        <v>160</v>
      </c>
      <c r="W10685">
        <v>170</v>
      </c>
      <c r="X10685">
        <v>170</v>
      </c>
    </row>
    <row r="10686" spans="1:24" x14ac:dyDescent="0.35">
      <c r="A10686" t="s">
        <v>98</v>
      </c>
      <c r="B10686" t="s">
        <v>239</v>
      </c>
      <c r="C10686">
        <v>100</v>
      </c>
      <c r="D10686">
        <v>80</v>
      </c>
      <c r="E10686">
        <v>100</v>
      </c>
      <c r="F10686">
        <v>80</v>
      </c>
      <c r="G10686">
        <v>110</v>
      </c>
      <c r="H10686">
        <v>90</v>
      </c>
      <c r="I10686">
        <v>110</v>
      </c>
      <c r="J10686">
        <v>90</v>
      </c>
      <c r="K10686">
        <v>120</v>
      </c>
      <c r="L10686">
        <v>90</v>
      </c>
      <c r="M10686">
        <v>120</v>
      </c>
      <c r="N10686">
        <v>100</v>
      </c>
      <c r="O10686">
        <v>130</v>
      </c>
      <c r="P10686">
        <v>100</v>
      </c>
      <c r="Q10686">
        <v>130</v>
      </c>
      <c r="R10686">
        <v>100</v>
      </c>
      <c r="S10686">
        <v>130</v>
      </c>
      <c r="T10686">
        <v>110</v>
      </c>
      <c r="U10686">
        <v>140</v>
      </c>
      <c r="V10686">
        <v>110</v>
      </c>
      <c r="W10686">
        <v>140</v>
      </c>
      <c r="X10686">
        <v>110</v>
      </c>
    </row>
    <row r="10687" spans="1:24" x14ac:dyDescent="0.35">
      <c r="A10687" t="s">
        <v>99</v>
      </c>
      <c r="B10687" t="s">
        <v>239</v>
      </c>
      <c r="C10687">
        <v>140</v>
      </c>
      <c r="D10687">
        <v>150</v>
      </c>
      <c r="E10687">
        <v>140</v>
      </c>
      <c r="F10687">
        <v>150</v>
      </c>
      <c r="G10687">
        <v>150</v>
      </c>
      <c r="H10687">
        <v>160</v>
      </c>
      <c r="I10687">
        <v>160</v>
      </c>
      <c r="J10687">
        <v>160</v>
      </c>
      <c r="K10687">
        <v>160</v>
      </c>
      <c r="L10687">
        <v>170</v>
      </c>
      <c r="M10687">
        <v>170</v>
      </c>
      <c r="N10687">
        <v>180</v>
      </c>
      <c r="O10687">
        <v>170</v>
      </c>
      <c r="P10687">
        <v>180</v>
      </c>
      <c r="Q10687">
        <v>180</v>
      </c>
      <c r="R10687">
        <v>190</v>
      </c>
      <c r="S10687">
        <v>190</v>
      </c>
      <c r="T10687">
        <v>190</v>
      </c>
      <c r="U10687">
        <v>190</v>
      </c>
      <c r="V10687">
        <v>200</v>
      </c>
      <c r="W10687">
        <v>200</v>
      </c>
      <c r="X10687">
        <v>210</v>
      </c>
    </row>
    <row r="10688" spans="1:24" x14ac:dyDescent="0.35">
      <c r="A10688" t="s">
        <v>100</v>
      </c>
      <c r="B10688" t="s">
        <v>239</v>
      </c>
      <c r="C10688">
        <v>100</v>
      </c>
      <c r="D10688">
        <v>120</v>
      </c>
      <c r="E10688">
        <v>110</v>
      </c>
      <c r="F10688">
        <v>130</v>
      </c>
      <c r="G10688">
        <v>110</v>
      </c>
      <c r="H10688">
        <v>130</v>
      </c>
      <c r="I10688">
        <v>120</v>
      </c>
      <c r="J10688">
        <v>130</v>
      </c>
      <c r="K10688">
        <v>120</v>
      </c>
      <c r="L10688">
        <v>140</v>
      </c>
      <c r="M10688">
        <v>120</v>
      </c>
      <c r="N10688">
        <v>140</v>
      </c>
      <c r="O10688">
        <v>130</v>
      </c>
      <c r="P10688">
        <v>150</v>
      </c>
      <c r="Q10688">
        <v>130</v>
      </c>
      <c r="R10688">
        <v>150</v>
      </c>
      <c r="S10688">
        <v>140</v>
      </c>
      <c r="T10688">
        <v>160</v>
      </c>
      <c r="U10688">
        <v>140</v>
      </c>
      <c r="V10688">
        <v>160</v>
      </c>
      <c r="W10688">
        <v>150</v>
      </c>
      <c r="X10688">
        <v>170</v>
      </c>
    </row>
    <row r="10689" spans="1:24" x14ac:dyDescent="0.35">
      <c r="A10689" t="s">
        <v>101</v>
      </c>
      <c r="B10689" t="s">
        <v>239</v>
      </c>
      <c r="C10689">
        <v>90</v>
      </c>
      <c r="D10689">
        <v>60</v>
      </c>
      <c r="E10689">
        <v>90</v>
      </c>
      <c r="F10689">
        <v>60</v>
      </c>
      <c r="G10689">
        <v>100</v>
      </c>
      <c r="H10689">
        <v>60</v>
      </c>
      <c r="I10689">
        <v>100</v>
      </c>
      <c r="J10689">
        <v>70</v>
      </c>
      <c r="K10689">
        <v>100</v>
      </c>
      <c r="L10689">
        <v>70</v>
      </c>
      <c r="M10689">
        <v>110</v>
      </c>
      <c r="N10689">
        <v>70</v>
      </c>
      <c r="O10689">
        <v>110</v>
      </c>
      <c r="P10689">
        <v>70</v>
      </c>
      <c r="Q10689">
        <v>120</v>
      </c>
      <c r="R10689">
        <v>70</v>
      </c>
      <c r="S10689">
        <v>120</v>
      </c>
      <c r="T10689">
        <v>80</v>
      </c>
      <c r="U10689">
        <v>120</v>
      </c>
      <c r="V10689">
        <v>80</v>
      </c>
      <c r="W10689">
        <v>130</v>
      </c>
      <c r="X10689">
        <v>80</v>
      </c>
    </row>
    <row r="10690" spans="1:24" x14ac:dyDescent="0.35">
      <c r="A10690" t="s">
        <v>102</v>
      </c>
      <c r="B10690" t="s">
        <v>239</v>
      </c>
      <c r="C10690">
        <v>50</v>
      </c>
      <c r="D10690">
        <v>60</v>
      </c>
      <c r="E10690">
        <v>50</v>
      </c>
      <c r="F10690">
        <v>60</v>
      </c>
      <c r="G10690">
        <v>50</v>
      </c>
      <c r="H10690">
        <v>60</v>
      </c>
      <c r="I10690">
        <v>60</v>
      </c>
      <c r="J10690">
        <v>60</v>
      </c>
      <c r="K10690">
        <v>60</v>
      </c>
      <c r="L10690">
        <v>70</v>
      </c>
      <c r="M10690">
        <v>60</v>
      </c>
      <c r="N10690">
        <v>70</v>
      </c>
      <c r="O10690">
        <v>60</v>
      </c>
      <c r="P10690">
        <v>70</v>
      </c>
      <c r="Q10690">
        <v>60</v>
      </c>
      <c r="R10690">
        <v>70</v>
      </c>
      <c r="S10690">
        <v>70</v>
      </c>
      <c r="T10690">
        <v>80</v>
      </c>
      <c r="U10690">
        <v>70</v>
      </c>
      <c r="V10690">
        <v>80</v>
      </c>
      <c r="W10690">
        <v>70</v>
      </c>
      <c r="X10690">
        <v>80</v>
      </c>
    </row>
    <row r="10691" spans="1:24" x14ac:dyDescent="0.35">
      <c r="A10691" t="s">
        <v>103</v>
      </c>
      <c r="B10691" t="s">
        <v>239</v>
      </c>
      <c r="C10691">
        <v>60</v>
      </c>
      <c r="D10691">
        <v>80</v>
      </c>
      <c r="E10691">
        <v>70</v>
      </c>
      <c r="F10691">
        <v>90</v>
      </c>
      <c r="G10691">
        <v>70</v>
      </c>
      <c r="H10691">
        <v>90</v>
      </c>
      <c r="I10691">
        <v>70</v>
      </c>
      <c r="J10691">
        <v>90</v>
      </c>
      <c r="K10691">
        <v>70</v>
      </c>
      <c r="L10691">
        <v>90</v>
      </c>
      <c r="M10691">
        <v>80</v>
      </c>
      <c r="N10691">
        <v>100</v>
      </c>
      <c r="O10691">
        <v>80</v>
      </c>
      <c r="P10691">
        <v>100</v>
      </c>
      <c r="Q10691">
        <v>80</v>
      </c>
      <c r="R10691">
        <v>100</v>
      </c>
      <c r="S10691">
        <v>80</v>
      </c>
      <c r="T10691">
        <v>110</v>
      </c>
      <c r="U10691">
        <v>90</v>
      </c>
      <c r="V10691">
        <v>110</v>
      </c>
      <c r="W10691">
        <v>90</v>
      </c>
      <c r="X10691">
        <v>110</v>
      </c>
    </row>
    <row r="10692" spans="1:24" x14ac:dyDescent="0.35">
      <c r="A10692" t="s">
        <v>104</v>
      </c>
      <c r="B10692" t="s">
        <v>239</v>
      </c>
      <c r="C10692">
        <v>50</v>
      </c>
      <c r="D10692">
        <v>40</v>
      </c>
      <c r="E10692">
        <v>50</v>
      </c>
      <c r="F10692">
        <v>40</v>
      </c>
      <c r="G10692">
        <v>50</v>
      </c>
      <c r="H10692">
        <v>40</v>
      </c>
      <c r="I10692">
        <v>60</v>
      </c>
      <c r="J10692">
        <v>40</v>
      </c>
      <c r="K10692">
        <v>60</v>
      </c>
      <c r="L10692">
        <v>40</v>
      </c>
      <c r="M10692">
        <v>60</v>
      </c>
      <c r="N10692">
        <v>40</v>
      </c>
      <c r="O10692">
        <v>60</v>
      </c>
      <c r="P10692">
        <v>40</v>
      </c>
      <c r="Q10692">
        <v>60</v>
      </c>
      <c r="R10692">
        <v>50</v>
      </c>
      <c r="S10692">
        <v>70</v>
      </c>
      <c r="T10692">
        <v>50</v>
      </c>
      <c r="U10692">
        <v>70</v>
      </c>
      <c r="V10692">
        <v>50</v>
      </c>
      <c r="W10692">
        <v>70</v>
      </c>
      <c r="X10692">
        <v>50</v>
      </c>
    </row>
    <row r="10693" spans="1:24" x14ac:dyDescent="0.35">
      <c r="A10693" t="s">
        <v>105</v>
      </c>
      <c r="B10693" t="s">
        <v>239</v>
      </c>
      <c r="C10693">
        <v>800</v>
      </c>
      <c r="D10693">
        <v>970</v>
      </c>
      <c r="E10693">
        <v>840</v>
      </c>
      <c r="F10693" s="1">
        <v>1010</v>
      </c>
      <c r="G10693">
        <v>850</v>
      </c>
      <c r="H10693" s="1">
        <v>1070</v>
      </c>
      <c r="I10693">
        <v>850</v>
      </c>
      <c r="J10693" s="1">
        <v>1070</v>
      </c>
      <c r="K10693">
        <v>940</v>
      </c>
      <c r="L10693" s="1">
        <v>1100</v>
      </c>
      <c r="M10693">
        <v>940</v>
      </c>
      <c r="N10693" s="1">
        <v>1120</v>
      </c>
      <c r="O10693">
        <v>990</v>
      </c>
      <c r="P10693" s="1">
        <v>1150</v>
      </c>
      <c r="Q10693" s="1">
        <v>1040</v>
      </c>
      <c r="R10693" s="1">
        <v>1240</v>
      </c>
      <c r="S10693" s="1">
        <v>1020</v>
      </c>
      <c r="T10693" s="1">
        <v>1270</v>
      </c>
      <c r="U10693" s="1">
        <v>1110</v>
      </c>
      <c r="V10693" s="1">
        <v>1320</v>
      </c>
      <c r="W10693" s="1">
        <v>1140</v>
      </c>
      <c r="X10693" s="1">
        <v>1350</v>
      </c>
    </row>
    <row r="10694" spans="1:24" x14ac:dyDescent="0.35">
      <c r="A10694" t="s">
        <v>24</v>
      </c>
      <c r="B10694" t="s">
        <v>240</v>
      </c>
      <c r="C10694" s="1">
        <v>2210</v>
      </c>
      <c r="D10694" s="1">
        <v>1930</v>
      </c>
      <c r="E10694" s="1">
        <v>2260</v>
      </c>
      <c r="F10694" s="1">
        <v>1970</v>
      </c>
      <c r="G10694" s="1">
        <v>2310</v>
      </c>
      <c r="H10694" s="1">
        <v>2010</v>
      </c>
      <c r="I10694" s="1">
        <v>2360</v>
      </c>
      <c r="J10694" s="1">
        <v>2060</v>
      </c>
      <c r="K10694" s="1">
        <v>2410</v>
      </c>
      <c r="L10694" s="1">
        <v>2100</v>
      </c>
      <c r="M10694" s="1">
        <v>2460</v>
      </c>
      <c r="N10694" s="1">
        <v>2140</v>
      </c>
      <c r="O10694" s="1">
        <v>2510</v>
      </c>
      <c r="P10694" s="1">
        <v>2180</v>
      </c>
      <c r="Q10694" s="1">
        <v>2560</v>
      </c>
      <c r="R10694" s="1">
        <v>2220</v>
      </c>
      <c r="S10694" s="1">
        <v>2610</v>
      </c>
      <c r="T10694" s="1">
        <v>2260</v>
      </c>
      <c r="U10694" s="1">
        <v>2660</v>
      </c>
      <c r="V10694" s="1">
        <v>2310</v>
      </c>
      <c r="W10694" s="1">
        <v>2700</v>
      </c>
      <c r="X10694" s="1">
        <v>2350</v>
      </c>
    </row>
    <row r="10695" spans="1:24" x14ac:dyDescent="0.35">
      <c r="A10695" t="s">
        <v>26</v>
      </c>
      <c r="B10695" t="s">
        <v>240</v>
      </c>
      <c r="C10695" s="1">
        <v>2140</v>
      </c>
      <c r="D10695" s="1">
        <v>1850</v>
      </c>
      <c r="E10695" s="1">
        <v>2190</v>
      </c>
      <c r="F10695" s="1">
        <v>1890</v>
      </c>
      <c r="G10695" s="1">
        <v>2240</v>
      </c>
      <c r="H10695" s="1">
        <v>1930</v>
      </c>
      <c r="I10695" s="1">
        <v>2290</v>
      </c>
      <c r="J10695" s="1">
        <v>1970</v>
      </c>
      <c r="K10695" s="1">
        <v>2340</v>
      </c>
      <c r="L10695" s="1">
        <v>2010</v>
      </c>
      <c r="M10695" s="1">
        <v>2390</v>
      </c>
      <c r="N10695" s="1">
        <v>2050</v>
      </c>
      <c r="O10695" s="1">
        <v>2440</v>
      </c>
      <c r="P10695" s="1">
        <v>2090</v>
      </c>
      <c r="Q10695" s="1">
        <v>2490</v>
      </c>
      <c r="R10695" s="1">
        <v>2130</v>
      </c>
      <c r="S10695" s="1">
        <v>2530</v>
      </c>
      <c r="T10695" s="1">
        <v>2170</v>
      </c>
      <c r="U10695" s="1">
        <v>2580</v>
      </c>
      <c r="V10695" s="1">
        <v>2210</v>
      </c>
      <c r="W10695" s="1">
        <v>2620</v>
      </c>
      <c r="X10695" s="1">
        <v>2250</v>
      </c>
    </row>
    <row r="10696" spans="1:24" x14ac:dyDescent="0.35">
      <c r="A10696" t="s">
        <v>27</v>
      </c>
      <c r="B10696" t="s">
        <v>240</v>
      </c>
      <c r="C10696" s="1">
        <v>2330</v>
      </c>
      <c r="D10696" s="1">
        <v>2090</v>
      </c>
      <c r="E10696" s="1">
        <v>2380</v>
      </c>
      <c r="F10696" s="1">
        <v>2130</v>
      </c>
      <c r="G10696" s="1">
        <v>2440</v>
      </c>
      <c r="H10696" s="1">
        <v>2180</v>
      </c>
      <c r="I10696" s="1">
        <v>2490</v>
      </c>
      <c r="J10696" s="1">
        <v>2220</v>
      </c>
      <c r="K10696" s="1">
        <v>2540</v>
      </c>
      <c r="L10696" s="1">
        <v>2270</v>
      </c>
      <c r="M10696" s="1">
        <v>2600</v>
      </c>
      <c r="N10696" s="1">
        <v>2320</v>
      </c>
      <c r="O10696" s="1">
        <v>2650</v>
      </c>
      <c r="P10696" s="1">
        <v>2360</v>
      </c>
      <c r="Q10696" s="1">
        <v>2710</v>
      </c>
      <c r="R10696" s="1">
        <v>2410</v>
      </c>
      <c r="S10696" s="1">
        <v>2750</v>
      </c>
      <c r="T10696" s="1">
        <v>2450</v>
      </c>
      <c r="U10696" s="1">
        <v>2810</v>
      </c>
      <c r="V10696" s="1">
        <v>2500</v>
      </c>
      <c r="W10696" s="1">
        <v>2850</v>
      </c>
      <c r="X10696" s="1">
        <v>2540</v>
      </c>
    </row>
    <row r="10697" spans="1:24" x14ac:dyDescent="0.35">
      <c r="A10697" t="s">
        <v>28</v>
      </c>
      <c r="B10697" t="s">
        <v>240</v>
      </c>
      <c r="C10697" s="1">
        <v>2380</v>
      </c>
      <c r="D10697" s="1">
        <v>2230</v>
      </c>
      <c r="E10697" s="1">
        <v>2430</v>
      </c>
      <c r="F10697" s="1">
        <v>2280</v>
      </c>
      <c r="G10697" s="1">
        <v>2490</v>
      </c>
      <c r="H10697" s="1">
        <v>2330</v>
      </c>
      <c r="I10697" s="1">
        <v>2540</v>
      </c>
      <c r="J10697" s="1">
        <v>2380</v>
      </c>
      <c r="K10697" s="1">
        <v>2600</v>
      </c>
      <c r="L10697" s="1">
        <v>2430</v>
      </c>
      <c r="M10697" s="1">
        <v>2650</v>
      </c>
      <c r="N10697" s="1">
        <v>2480</v>
      </c>
      <c r="O10697" s="1">
        <v>2710</v>
      </c>
      <c r="P10697" s="1">
        <v>2530</v>
      </c>
      <c r="Q10697" s="1">
        <v>2770</v>
      </c>
      <c r="R10697" s="1">
        <v>2580</v>
      </c>
      <c r="S10697" s="1">
        <v>2810</v>
      </c>
      <c r="T10697" s="1">
        <v>2620</v>
      </c>
      <c r="U10697" s="1">
        <v>2870</v>
      </c>
      <c r="V10697" s="1">
        <v>2680</v>
      </c>
      <c r="W10697" s="1">
        <v>2920</v>
      </c>
      <c r="X10697" s="1">
        <v>2720</v>
      </c>
    </row>
    <row r="10698" spans="1:24" x14ac:dyDescent="0.35">
      <c r="A10698" t="s">
        <v>29</v>
      </c>
      <c r="B10698" t="s">
        <v>240</v>
      </c>
      <c r="C10698" s="1">
        <v>2300</v>
      </c>
      <c r="D10698" s="1">
        <v>2150</v>
      </c>
      <c r="E10698" s="1">
        <v>2350</v>
      </c>
      <c r="F10698" s="1">
        <v>2200</v>
      </c>
      <c r="G10698" s="1">
        <v>2410</v>
      </c>
      <c r="H10698" s="1">
        <v>2250</v>
      </c>
      <c r="I10698" s="1">
        <v>2460</v>
      </c>
      <c r="J10698" s="1">
        <v>2300</v>
      </c>
      <c r="K10698" s="1">
        <v>2510</v>
      </c>
      <c r="L10698" s="1">
        <v>2340</v>
      </c>
      <c r="M10698" s="1">
        <v>2570</v>
      </c>
      <c r="N10698" s="1">
        <v>2390</v>
      </c>
      <c r="O10698" s="1">
        <v>2620</v>
      </c>
      <c r="P10698" s="1">
        <v>2440</v>
      </c>
      <c r="Q10698" s="1">
        <v>2670</v>
      </c>
      <c r="R10698" s="1">
        <v>2480</v>
      </c>
      <c r="S10698" s="1">
        <v>2720</v>
      </c>
      <c r="T10698" s="1">
        <v>2530</v>
      </c>
      <c r="U10698" s="1">
        <v>2770</v>
      </c>
      <c r="V10698" s="1">
        <v>2580</v>
      </c>
      <c r="W10698" s="1">
        <v>2820</v>
      </c>
      <c r="X10698" s="1">
        <v>2620</v>
      </c>
    </row>
    <row r="10699" spans="1:24" x14ac:dyDescent="0.35">
      <c r="A10699" t="s">
        <v>30</v>
      </c>
      <c r="B10699" t="s">
        <v>240</v>
      </c>
      <c r="C10699" s="1">
        <v>2190</v>
      </c>
      <c r="D10699" s="1">
        <v>2050</v>
      </c>
      <c r="E10699" s="1">
        <v>2240</v>
      </c>
      <c r="F10699" s="1">
        <v>2100</v>
      </c>
      <c r="G10699" s="1">
        <v>2290</v>
      </c>
      <c r="H10699" s="1">
        <v>2140</v>
      </c>
      <c r="I10699" s="1">
        <v>2340</v>
      </c>
      <c r="J10699" s="1">
        <v>2190</v>
      </c>
      <c r="K10699" s="1">
        <v>2390</v>
      </c>
      <c r="L10699" s="1">
        <v>2230</v>
      </c>
      <c r="M10699" s="1">
        <v>2440</v>
      </c>
      <c r="N10699" s="1">
        <v>2280</v>
      </c>
      <c r="O10699" s="1">
        <v>2490</v>
      </c>
      <c r="P10699" s="1">
        <v>2320</v>
      </c>
      <c r="Q10699" s="1">
        <v>2540</v>
      </c>
      <c r="R10699" s="1">
        <v>2370</v>
      </c>
      <c r="S10699" s="1">
        <v>2590</v>
      </c>
      <c r="T10699" s="1">
        <v>2410</v>
      </c>
      <c r="U10699" s="1">
        <v>2640</v>
      </c>
      <c r="V10699" s="1">
        <v>2460</v>
      </c>
      <c r="W10699" s="1">
        <v>2680</v>
      </c>
      <c r="X10699" s="1">
        <v>2500</v>
      </c>
    </row>
    <row r="10700" spans="1:24" x14ac:dyDescent="0.35">
      <c r="A10700" t="s">
        <v>31</v>
      </c>
      <c r="B10700" t="s">
        <v>240</v>
      </c>
      <c r="C10700" s="1">
        <v>2180</v>
      </c>
      <c r="D10700" s="1">
        <v>2160</v>
      </c>
      <c r="E10700" s="1">
        <v>2230</v>
      </c>
      <c r="F10700" s="1">
        <v>2200</v>
      </c>
      <c r="G10700" s="1">
        <v>2280</v>
      </c>
      <c r="H10700" s="1">
        <v>2250</v>
      </c>
      <c r="I10700" s="1">
        <v>2330</v>
      </c>
      <c r="J10700" s="1">
        <v>2300</v>
      </c>
      <c r="K10700" s="1">
        <v>2380</v>
      </c>
      <c r="L10700" s="1">
        <v>2350</v>
      </c>
      <c r="M10700" s="1">
        <v>2430</v>
      </c>
      <c r="N10700" s="1">
        <v>2400</v>
      </c>
      <c r="O10700" s="1">
        <v>2480</v>
      </c>
      <c r="P10700" s="1">
        <v>2440</v>
      </c>
      <c r="Q10700" s="1">
        <v>2540</v>
      </c>
      <c r="R10700" s="1">
        <v>2490</v>
      </c>
      <c r="S10700" s="1">
        <v>2580</v>
      </c>
      <c r="T10700" s="1">
        <v>2530</v>
      </c>
      <c r="U10700" s="1">
        <v>2630</v>
      </c>
      <c r="V10700" s="1">
        <v>2590</v>
      </c>
      <c r="W10700" s="1">
        <v>2680</v>
      </c>
      <c r="X10700" s="1">
        <v>2630</v>
      </c>
    </row>
    <row r="10701" spans="1:24" x14ac:dyDescent="0.35">
      <c r="A10701" t="s">
        <v>32</v>
      </c>
      <c r="B10701" t="s">
        <v>240</v>
      </c>
      <c r="C10701" s="1">
        <v>2090</v>
      </c>
      <c r="D10701" s="1">
        <v>1970</v>
      </c>
      <c r="E10701" s="1">
        <v>2140</v>
      </c>
      <c r="F10701" s="1">
        <v>2020</v>
      </c>
      <c r="G10701" s="1">
        <v>2180</v>
      </c>
      <c r="H10701" s="1">
        <v>2060</v>
      </c>
      <c r="I10701" s="1">
        <v>2230</v>
      </c>
      <c r="J10701" s="1">
        <v>2100</v>
      </c>
      <c r="K10701" s="1">
        <v>2280</v>
      </c>
      <c r="L10701" s="1">
        <v>2150</v>
      </c>
      <c r="M10701" s="1">
        <v>2330</v>
      </c>
      <c r="N10701" s="1">
        <v>2190</v>
      </c>
      <c r="O10701" s="1">
        <v>2380</v>
      </c>
      <c r="P10701" s="1">
        <v>2230</v>
      </c>
      <c r="Q10701" s="1">
        <v>2430</v>
      </c>
      <c r="R10701" s="1">
        <v>2280</v>
      </c>
      <c r="S10701" s="1">
        <v>2470</v>
      </c>
      <c r="T10701" s="1">
        <v>2320</v>
      </c>
      <c r="U10701" s="1">
        <v>2520</v>
      </c>
      <c r="V10701" s="1">
        <v>2370</v>
      </c>
      <c r="W10701" s="1">
        <v>2560</v>
      </c>
      <c r="X10701" s="1">
        <v>2400</v>
      </c>
    </row>
    <row r="10702" spans="1:24" x14ac:dyDescent="0.35">
      <c r="A10702" t="s">
        <v>33</v>
      </c>
      <c r="B10702" t="s">
        <v>240</v>
      </c>
      <c r="C10702" s="1">
        <v>2060</v>
      </c>
      <c r="D10702" s="1">
        <v>2040</v>
      </c>
      <c r="E10702" s="1">
        <v>2100</v>
      </c>
      <c r="F10702" s="1">
        <v>2080</v>
      </c>
      <c r="G10702" s="1">
        <v>2150</v>
      </c>
      <c r="H10702" s="1">
        <v>2130</v>
      </c>
      <c r="I10702" s="1">
        <v>2200</v>
      </c>
      <c r="J10702" s="1">
        <v>2170</v>
      </c>
      <c r="K10702" s="1">
        <v>2250</v>
      </c>
      <c r="L10702" s="1">
        <v>2220</v>
      </c>
      <c r="M10702" s="1">
        <v>2300</v>
      </c>
      <c r="N10702" s="1">
        <v>2260</v>
      </c>
      <c r="O10702" s="1">
        <v>2340</v>
      </c>
      <c r="P10702" s="1">
        <v>2300</v>
      </c>
      <c r="Q10702" s="1">
        <v>2390</v>
      </c>
      <c r="R10702" s="1">
        <v>2350</v>
      </c>
      <c r="S10702" s="1">
        <v>2430</v>
      </c>
      <c r="T10702" s="1">
        <v>2390</v>
      </c>
      <c r="U10702" s="1">
        <v>2480</v>
      </c>
      <c r="V10702" s="1">
        <v>2440</v>
      </c>
      <c r="W10702" s="1">
        <v>2520</v>
      </c>
      <c r="X10702" s="1">
        <v>2480</v>
      </c>
    </row>
    <row r="10703" spans="1:24" x14ac:dyDescent="0.35">
      <c r="A10703" t="s">
        <v>34</v>
      </c>
      <c r="B10703" t="s">
        <v>240</v>
      </c>
      <c r="C10703" s="1">
        <v>1900</v>
      </c>
      <c r="D10703" s="1">
        <v>1930</v>
      </c>
      <c r="E10703" s="1">
        <v>1940</v>
      </c>
      <c r="F10703" s="1">
        <v>1970</v>
      </c>
      <c r="G10703" s="1">
        <v>1990</v>
      </c>
      <c r="H10703" s="1">
        <v>2020</v>
      </c>
      <c r="I10703" s="1">
        <v>2030</v>
      </c>
      <c r="J10703" s="1">
        <v>2060</v>
      </c>
      <c r="K10703" s="1">
        <v>2070</v>
      </c>
      <c r="L10703" s="1">
        <v>2100</v>
      </c>
      <c r="M10703" s="1">
        <v>2120</v>
      </c>
      <c r="N10703" s="1">
        <v>2140</v>
      </c>
      <c r="O10703" s="1">
        <v>2160</v>
      </c>
      <c r="P10703" s="1">
        <v>2180</v>
      </c>
      <c r="Q10703" s="1">
        <v>2210</v>
      </c>
      <c r="R10703" s="1">
        <v>2230</v>
      </c>
      <c r="S10703" s="1">
        <v>2240</v>
      </c>
      <c r="T10703" s="1">
        <v>2270</v>
      </c>
      <c r="U10703" s="1">
        <v>2290</v>
      </c>
      <c r="V10703" s="1">
        <v>2310</v>
      </c>
      <c r="W10703" s="1">
        <v>2330</v>
      </c>
      <c r="X10703" s="1">
        <v>2350</v>
      </c>
    </row>
    <row r="10704" spans="1:24" x14ac:dyDescent="0.35">
      <c r="A10704" t="s">
        <v>35</v>
      </c>
      <c r="B10704" t="s">
        <v>240</v>
      </c>
      <c r="C10704" s="1">
        <v>2090</v>
      </c>
      <c r="D10704" s="1">
        <v>2000</v>
      </c>
      <c r="E10704" s="1">
        <v>2140</v>
      </c>
      <c r="F10704" s="1">
        <v>2040</v>
      </c>
      <c r="G10704" s="1">
        <v>2190</v>
      </c>
      <c r="H10704" s="1">
        <v>2090</v>
      </c>
      <c r="I10704" s="1">
        <v>2230</v>
      </c>
      <c r="J10704" s="1">
        <v>2130</v>
      </c>
      <c r="K10704" s="1">
        <v>2280</v>
      </c>
      <c r="L10704" s="1">
        <v>2180</v>
      </c>
      <c r="M10704" s="1">
        <v>2330</v>
      </c>
      <c r="N10704" s="1">
        <v>2220</v>
      </c>
      <c r="O10704" s="1">
        <v>2380</v>
      </c>
      <c r="P10704" s="1">
        <v>2260</v>
      </c>
      <c r="Q10704" s="1">
        <v>2430</v>
      </c>
      <c r="R10704" s="1">
        <v>2310</v>
      </c>
      <c r="S10704" s="1">
        <v>2470</v>
      </c>
      <c r="T10704" s="1">
        <v>2350</v>
      </c>
      <c r="U10704" s="1">
        <v>2520</v>
      </c>
      <c r="V10704" s="1">
        <v>2400</v>
      </c>
      <c r="W10704" s="1">
        <v>2560</v>
      </c>
      <c r="X10704" s="1">
        <v>2440</v>
      </c>
    </row>
    <row r="10705" spans="1:24" x14ac:dyDescent="0.35">
      <c r="A10705" t="s">
        <v>36</v>
      </c>
      <c r="B10705" t="s">
        <v>240</v>
      </c>
      <c r="C10705" s="1">
        <v>1740</v>
      </c>
      <c r="D10705" s="1">
        <v>1700</v>
      </c>
      <c r="E10705" s="1">
        <v>1780</v>
      </c>
      <c r="F10705" s="1">
        <v>1740</v>
      </c>
      <c r="G10705" s="1">
        <v>1820</v>
      </c>
      <c r="H10705" s="1">
        <v>1780</v>
      </c>
      <c r="I10705" s="1">
        <v>1860</v>
      </c>
      <c r="J10705" s="1">
        <v>1820</v>
      </c>
      <c r="K10705" s="1">
        <v>1900</v>
      </c>
      <c r="L10705" s="1">
        <v>1850</v>
      </c>
      <c r="M10705" s="1">
        <v>1940</v>
      </c>
      <c r="N10705" s="1">
        <v>1890</v>
      </c>
      <c r="O10705" s="1">
        <v>1980</v>
      </c>
      <c r="P10705" s="1">
        <v>1930</v>
      </c>
      <c r="Q10705" s="1">
        <v>2020</v>
      </c>
      <c r="R10705" s="1">
        <v>1970</v>
      </c>
      <c r="S10705" s="1">
        <v>2060</v>
      </c>
      <c r="T10705" s="1">
        <v>2000</v>
      </c>
      <c r="U10705" s="1">
        <v>2100</v>
      </c>
      <c r="V10705" s="1">
        <v>2040</v>
      </c>
      <c r="W10705" s="1">
        <v>2130</v>
      </c>
      <c r="X10705" s="1">
        <v>2070</v>
      </c>
    </row>
    <row r="10706" spans="1:24" x14ac:dyDescent="0.35">
      <c r="A10706" t="s">
        <v>37</v>
      </c>
      <c r="B10706" t="s">
        <v>240</v>
      </c>
      <c r="C10706" s="1">
        <v>2020</v>
      </c>
      <c r="D10706" s="1">
        <v>1940</v>
      </c>
      <c r="E10706" s="1">
        <v>2070</v>
      </c>
      <c r="F10706" s="1">
        <v>1990</v>
      </c>
      <c r="G10706" s="1">
        <v>2120</v>
      </c>
      <c r="H10706" s="1">
        <v>2030</v>
      </c>
      <c r="I10706" s="1">
        <v>2160</v>
      </c>
      <c r="J10706" s="1">
        <v>2070</v>
      </c>
      <c r="K10706" s="1">
        <v>2210</v>
      </c>
      <c r="L10706" s="1">
        <v>2110</v>
      </c>
      <c r="M10706" s="1">
        <v>2260</v>
      </c>
      <c r="N10706" s="1">
        <v>2160</v>
      </c>
      <c r="O10706" s="1">
        <v>2300</v>
      </c>
      <c r="P10706" s="1">
        <v>2200</v>
      </c>
      <c r="Q10706" s="1">
        <v>2350</v>
      </c>
      <c r="R10706" s="1">
        <v>2240</v>
      </c>
      <c r="S10706" s="1">
        <v>2390</v>
      </c>
      <c r="T10706" s="1">
        <v>2280</v>
      </c>
      <c r="U10706" s="1">
        <v>2440</v>
      </c>
      <c r="V10706" s="1">
        <v>2330</v>
      </c>
      <c r="W10706" s="1">
        <v>2480</v>
      </c>
      <c r="X10706" s="1">
        <v>2370</v>
      </c>
    </row>
    <row r="10707" spans="1:24" x14ac:dyDescent="0.35">
      <c r="A10707" t="s">
        <v>38</v>
      </c>
      <c r="B10707" t="s">
        <v>240</v>
      </c>
      <c r="C10707" s="1">
        <v>1760</v>
      </c>
      <c r="D10707" s="1">
        <v>1740</v>
      </c>
      <c r="E10707" s="1">
        <v>1790</v>
      </c>
      <c r="F10707" s="1">
        <v>1770</v>
      </c>
      <c r="G10707" s="1">
        <v>1840</v>
      </c>
      <c r="H10707" s="1">
        <v>1810</v>
      </c>
      <c r="I10707" s="1">
        <v>1870</v>
      </c>
      <c r="J10707" s="1">
        <v>1850</v>
      </c>
      <c r="K10707" s="1">
        <v>1920</v>
      </c>
      <c r="L10707" s="1">
        <v>1890</v>
      </c>
      <c r="M10707" s="1">
        <v>1960</v>
      </c>
      <c r="N10707" s="1">
        <v>1930</v>
      </c>
      <c r="O10707" s="1">
        <v>2000</v>
      </c>
      <c r="P10707" s="1">
        <v>1970</v>
      </c>
      <c r="Q10707" s="1">
        <v>2040</v>
      </c>
      <c r="R10707" s="1">
        <v>2000</v>
      </c>
      <c r="S10707" s="1">
        <v>2070</v>
      </c>
      <c r="T10707" s="1">
        <v>2040</v>
      </c>
      <c r="U10707" s="1">
        <v>2110</v>
      </c>
      <c r="V10707" s="1">
        <v>2080</v>
      </c>
      <c r="W10707" s="1">
        <v>2150</v>
      </c>
      <c r="X10707" s="1">
        <v>2110</v>
      </c>
    </row>
    <row r="10708" spans="1:24" x14ac:dyDescent="0.35">
      <c r="A10708" t="s">
        <v>39</v>
      </c>
      <c r="B10708" t="s">
        <v>240</v>
      </c>
      <c r="C10708" s="1">
        <v>1880</v>
      </c>
      <c r="D10708" s="1">
        <v>1850</v>
      </c>
      <c r="E10708" s="1">
        <v>1930</v>
      </c>
      <c r="F10708" s="1">
        <v>1890</v>
      </c>
      <c r="G10708" s="1">
        <v>1970</v>
      </c>
      <c r="H10708" s="1">
        <v>1930</v>
      </c>
      <c r="I10708" s="1">
        <v>2010</v>
      </c>
      <c r="J10708" s="1">
        <v>1970</v>
      </c>
      <c r="K10708" s="1">
        <v>2060</v>
      </c>
      <c r="L10708" s="1">
        <v>2010</v>
      </c>
      <c r="M10708" s="1">
        <v>2100</v>
      </c>
      <c r="N10708" s="1">
        <v>2050</v>
      </c>
      <c r="O10708" s="1">
        <v>2140</v>
      </c>
      <c r="P10708" s="1">
        <v>2090</v>
      </c>
      <c r="Q10708" s="1">
        <v>2190</v>
      </c>
      <c r="R10708" s="1">
        <v>2130</v>
      </c>
      <c r="S10708" s="1">
        <v>2230</v>
      </c>
      <c r="T10708" s="1">
        <v>2170</v>
      </c>
      <c r="U10708" s="1">
        <v>2270</v>
      </c>
      <c r="V10708" s="1">
        <v>2220</v>
      </c>
      <c r="W10708" s="1">
        <v>2310</v>
      </c>
      <c r="X10708" s="1">
        <v>2250</v>
      </c>
    </row>
    <row r="10709" spans="1:24" x14ac:dyDescent="0.35">
      <c r="A10709" t="s">
        <v>40</v>
      </c>
      <c r="B10709" t="s">
        <v>240</v>
      </c>
      <c r="C10709" s="1">
        <v>1540</v>
      </c>
      <c r="D10709" s="1">
        <v>1500</v>
      </c>
      <c r="E10709" s="1">
        <v>1580</v>
      </c>
      <c r="F10709" s="1">
        <v>1530</v>
      </c>
      <c r="G10709" s="1">
        <v>1610</v>
      </c>
      <c r="H10709" s="1">
        <v>1560</v>
      </c>
      <c r="I10709" s="1">
        <v>1650</v>
      </c>
      <c r="J10709" s="1">
        <v>1600</v>
      </c>
      <c r="K10709" s="1">
        <v>1680</v>
      </c>
      <c r="L10709" s="1">
        <v>1630</v>
      </c>
      <c r="M10709" s="1">
        <v>1720</v>
      </c>
      <c r="N10709" s="1">
        <v>1660</v>
      </c>
      <c r="O10709" s="1">
        <v>1750</v>
      </c>
      <c r="P10709" s="1">
        <v>1690</v>
      </c>
      <c r="Q10709" s="1">
        <v>1790</v>
      </c>
      <c r="R10709" s="1">
        <v>1730</v>
      </c>
      <c r="S10709" s="1">
        <v>1820</v>
      </c>
      <c r="T10709" s="1">
        <v>1760</v>
      </c>
      <c r="U10709" s="1">
        <v>1860</v>
      </c>
      <c r="V10709" s="1">
        <v>1790</v>
      </c>
      <c r="W10709" s="1">
        <v>1890</v>
      </c>
      <c r="X10709" s="1">
        <v>1820</v>
      </c>
    </row>
    <row r="10710" spans="1:24" x14ac:dyDescent="0.35">
      <c r="A10710" t="s">
        <v>41</v>
      </c>
      <c r="B10710" t="s">
        <v>240</v>
      </c>
      <c r="C10710" s="1">
        <v>1650</v>
      </c>
      <c r="D10710" s="1">
        <v>1590</v>
      </c>
      <c r="E10710" s="1">
        <v>1690</v>
      </c>
      <c r="F10710" s="1">
        <v>1620</v>
      </c>
      <c r="G10710" s="1">
        <v>1730</v>
      </c>
      <c r="H10710" s="1">
        <v>1660</v>
      </c>
      <c r="I10710" s="1">
        <v>1770</v>
      </c>
      <c r="J10710" s="1">
        <v>1690</v>
      </c>
      <c r="K10710" s="1">
        <v>1810</v>
      </c>
      <c r="L10710" s="1">
        <v>1730</v>
      </c>
      <c r="M10710" s="1">
        <v>1840</v>
      </c>
      <c r="N10710" s="1">
        <v>1760</v>
      </c>
      <c r="O10710" s="1">
        <v>1880</v>
      </c>
      <c r="P10710" s="1">
        <v>1790</v>
      </c>
      <c r="Q10710" s="1">
        <v>1920</v>
      </c>
      <c r="R10710" s="1">
        <v>1830</v>
      </c>
      <c r="S10710" s="1">
        <v>1950</v>
      </c>
      <c r="T10710" s="1">
        <v>1860</v>
      </c>
      <c r="U10710" s="1">
        <v>1990</v>
      </c>
      <c r="V10710" s="1">
        <v>1900</v>
      </c>
      <c r="W10710" s="1">
        <v>2030</v>
      </c>
      <c r="X10710" s="1">
        <v>1930</v>
      </c>
    </row>
    <row r="10711" spans="1:24" x14ac:dyDescent="0.35">
      <c r="A10711" t="s">
        <v>42</v>
      </c>
      <c r="B10711" t="s">
        <v>240</v>
      </c>
      <c r="C10711" s="1">
        <v>1400</v>
      </c>
      <c r="D10711" s="1">
        <v>1390</v>
      </c>
      <c r="E10711" s="1">
        <v>1430</v>
      </c>
      <c r="F10711" s="1">
        <v>1420</v>
      </c>
      <c r="G10711" s="1">
        <v>1460</v>
      </c>
      <c r="H10711" s="1">
        <v>1460</v>
      </c>
      <c r="I10711" s="1">
        <v>1490</v>
      </c>
      <c r="J10711" s="1">
        <v>1490</v>
      </c>
      <c r="K10711" s="1">
        <v>1530</v>
      </c>
      <c r="L10711" s="1">
        <v>1520</v>
      </c>
      <c r="M10711" s="1">
        <v>1560</v>
      </c>
      <c r="N10711" s="1">
        <v>1550</v>
      </c>
      <c r="O10711" s="1">
        <v>1590</v>
      </c>
      <c r="P10711" s="1">
        <v>1580</v>
      </c>
      <c r="Q10711" s="1">
        <v>1630</v>
      </c>
      <c r="R10711" s="1">
        <v>1610</v>
      </c>
      <c r="S10711" s="1">
        <v>1650</v>
      </c>
      <c r="T10711" s="1">
        <v>1640</v>
      </c>
      <c r="U10711" s="1">
        <v>1690</v>
      </c>
      <c r="V10711" s="1">
        <v>1670</v>
      </c>
      <c r="W10711" s="1">
        <v>1720</v>
      </c>
      <c r="X10711" s="1">
        <v>1700</v>
      </c>
    </row>
    <row r="10712" spans="1:24" x14ac:dyDescent="0.35">
      <c r="A10712" t="s">
        <v>43</v>
      </c>
      <c r="B10712" t="s">
        <v>240</v>
      </c>
      <c r="C10712" s="1">
        <v>1580</v>
      </c>
      <c r="D10712" s="1">
        <v>1600</v>
      </c>
      <c r="E10712" s="1">
        <v>1620</v>
      </c>
      <c r="F10712" s="1">
        <v>1630</v>
      </c>
      <c r="G10712" s="1">
        <v>1660</v>
      </c>
      <c r="H10712" s="1">
        <v>1670</v>
      </c>
      <c r="I10712" s="1">
        <v>1690</v>
      </c>
      <c r="J10712" s="1">
        <v>1700</v>
      </c>
      <c r="K10712" s="1">
        <v>1730</v>
      </c>
      <c r="L10712" s="1">
        <v>1740</v>
      </c>
      <c r="M10712" s="1">
        <v>1770</v>
      </c>
      <c r="N10712" s="1">
        <v>1770</v>
      </c>
      <c r="O10712" s="1">
        <v>1800</v>
      </c>
      <c r="P10712" s="1">
        <v>1810</v>
      </c>
      <c r="Q10712" s="1">
        <v>1840</v>
      </c>
      <c r="R10712" s="1">
        <v>1840</v>
      </c>
      <c r="S10712" s="1">
        <v>1870</v>
      </c>
      <c r="T10712" s="1">
        <v>1880</v>
      </c>
      <c r="U10712" s="1">
        <v>1910</v>
      </c>
      <c r="V10712" s="1">
        <v>1910</v>
      </c>
      <c r="W10712" s="1">
        <v>1940</v>
      </c>
      <c r="X10712" s="1">
        <v>1940</v>
      </c>
    </row>
    <row r="10713" spans="1:24" x14ac:dyDescent="0.35">
      <c r="A10713" t="s">
        <v>44</v>
      </c>
      <c r="B10713" t="s">
        <v>240</v>
      </c>
      <c r="C10713" s="1">
        <v>1200</v>
      </c>
      <c r="D10713" s="1">
        <v>1310</v>
      </c>
      <c r="E10713" s="1">
        <v>1220</v>
      </c>
      <c r="F10713" s="1">
        <v>1330</v>
      </c>
      <c r="G10713" s="1">
        <v>1250</v>
      </c>
      <c r="H10713" s="1">
        <v>1360</v>
      </c>
      <c r="I10713" s="1">
        <v>1280</v>
      </c>
      <c r="J10713" s="1">
        <v>1390</v>
      </c>
      <c r="K10713" s="1">
        <v>1310</v>
      </c>
      <c r="L10713" s="1">
        <v>1420</v>
      </c>
      <c r="M10713" s="1">
        <v>1340</v>
      </c>
      <c r="N10713" s="1">
        <v>1450</v>
      </c>
      <c r="O10713" s="1">
        <v>1360</v>
      </c>
      <c r="P10713" s="1">
        <v>1480</v>
      </c>
      <c r="Q10713" s="1">
        <v>1390</v>
      </c>
      <c r="R10713" s="1">
        <v>1510</v>
      </c>
      <c r="S10713" s="1">
        <v>1420</v>
      </c>
      <c r="T10713" s="1">
        <v>1530</v>
      </c>
      <c r="U10713" s="1">
        <v>1440</v>
      </c>
      <c r="V10713" s="1">
        <v>1560</v>
      </c>
      <c r="W10713" s="1">
        <v>1470</v>
      </c>
      <c r="X10713" s="1">
        <v>1590</v>
      </c>
    </row>
    <row r="10714" spans="1:24" x14ac:dyDescent="0.35">
      <c r="A10714" t="s">
        <v>45</v>
      </c>
      <c r="B10714" t="s">
        <v>240</v>
      </c>
      <c r="C10714" s="1">
        <v>1340</v>
      </c>
      <c r="D10714" s="1">
        <v>1520</v>
      </c>
      <c r="E10714" s="1">
        <v>1370</v>
      </c>
      <c r="F10714" s="1">
        <v>1560</v>
      </c>
      <c r="G10714" s="1">
        <v>1400</v>
      </c>
      <c r="H10714" s="1">
        <v>1590</v>
      </c>
      <c r="I10714" s="1">
        <v>1430</v>
      </c>
      <c r="J10714" s="1">
        <v>1630</v>
      </c>
      <c r="K10714" s="1">
        <v>1460</v>
      </c>
      <c r="L10714" s="1">
        <v>1660</v>
      </c>
      <c r="M10714" s="1">
        <v>1490</v>
      </c>
      <c r="N10714" s="1">
        <v>1690</v>
      </c>
      <c r="O10714" s="1">
        <v>1520</v>
      </c>
      <c r="P10714" s="1">
        <v>1720</v>
      </c>
      <c r="Q10714" s="1">
        <v>1550</v>
      </c>
      <c r="R10714" s="1">
        <v>1760</v>
      </c>
      <c r="S10714" s="1">
        <v>1580</v>
      </c>
      <c r="T10714" s="1">
        <v>1790</v>
      </c>
      <c r="U10714" s="1">
        <v>1610</v>
      </c>
      <c r="V10714" s="1">
        <v>1830</v>
      </c>
      <c r="W10714" s="1">
        <v>1640</v>
      </c>
      <c r="X10714" s="1">
        <v>1860</v>
      </c>
    </row>
    <row r="10715" spans="1:24" x14ac:dyDescent="0.35">
      <c r="A10715" t="s">
        <v>46</v>
      </c>
      <c r="B10715" t="s">
        <v>240</v>
      </c>
      <c r="C10715">
        <v>930</v>
      </c>
      <c r="D10715" s="1">
        <v>1150</v>
      </c>
      <c r="E10715">
        <v>950</v>
      </c>
      <c r="F10715" s="1">
        <v>1170</v>
      </c>
      <c r="G10715">
        <v>970</v>
      </c>
      <c r="H10715" s="1">
        <v>1200</v>
      </c>
      <c r="I10715">
        <v>990</v>
      </c>
      <c r="J10715" s="1">
        <v>1230</v>
      </c>
      <c r="K10715" s="1">
        <v>1010</v>
      </c>
      <c r="L10715" s="1">
        <v>1250</v>
      </c>
      <c r="M10715" s="1">
        <v>1030</v>
      </c>
      <c r="N10715" s="1">
        <v>1280</v>
      </c>
      <c r="O10715" s="1">
        <v>1050</v>
      </c>
      <c r="P10715" s="1">
        <v>1300</v>
      </c>
      <c r="Q10715" s="1">
        <v>1080</v>
      </c>
      <c r="R10715" s="1">
        <v>1330</v>
      </c>
      <c r="S10715" s="1">
        <v>1100</v>
      </c>
      <c r="T10715" s="1">
        <v>1350</v>
      </c>
      <c r="U10715" s="1">
        <v>1120</v>
      </c>
      <c r="V10715" s="1">
        <v>1380</v>
      </c>
      <c r="W10715" s="1">
        <v>1140</v>
      </c>
      <c r="X10715" s="1">
        <v>1400</v>
      </c>
    </row>
    <row r="10716" spans="1:24" x14ac:dyDescent="0.35">
      <c r="A10716" t="s">
        <v>47</v>
      </c>
      <c r="B10716" t="s">
        <v>240</v>
      </c>
      <c r="C10716" s="1">
        <v>1010</v>
      </c>
      <c r="D10716" s="1">
        <v>1170</v>
      </c>
      <c r="E10716" s="1">
        <v>1040</v>
      </c>
      <c r="F10716" s="1">
        <v>1200</v>
      </c>
      <c r="G10716" s="1">
        <v>1060</v>
      </c>
      <c r="H10716" s="1">
        <v>1220</v>
      </c>
      <c r="I10716" s="1">
        <v>1080</v>
      </c>
      <c r="J10716" s="1">
        <v>1250</v>
      </c>
      <c r="K10716" s="1">
        <v>1110</v>
      </c>
      <c r="L10716" s="1">
        <v>1270</v>
      </c>
      <c r="M10716" s="1">
        <v>1130</v>
      </c>
      <c r="N10716" s="1">
        <v>1300</v>
      </c>
      <c r="O10716" s="1">
        <v>1150</v>
      </c>
      <c r="P10716" s="1">
        <v>1320</v>
      </c>
      <c r="Q10716" s="1">
        <v>1180</v>
      </c>
      <c r="R10716" s="1">
        <v>1350</v>
      </c>
      <c r="S10716" s="1">
        <v>1200</v>
      </c>
      <c r="T10716" s="1">
        <v>1370</v>
      </c>
      <c r="U10716" s="1">
        <v>1220</v>
      </c>
      <c r="V10716" s="1">
        <v>1400</v>
      </c>
      <c r="W10716" s="1">
        <v>1240</v>
      </c>
      <c r="X10716" s="1">
        <v>1420</v>
      </c>
    </row>
    <row r="10717" spans="1:24" x14ac:dyDescent="0.35">
      <c r="A10717" t="s">
        <v>48</v>
      </c>
      <c r="B10717" t="s">
        <v>240</v>
      </c>
      <c r="C10717">
        <v>990</v>
      </c>
      <c r="D10717" s="1">
        <v>1070</v>
      </c>
      <c r="E10717" s="1">
        <v>1010</v>
      </c>
      <c r="F10717" s="1">
        <v>1090</v>
      </c>
      <c r="G10717" s="1">
        <v>1040</v>
      </c>
      <c r="H10717" s="1">
        <v>1110</v>
      </c>
      <c r="I10717" s="1">
        <v>1060</v>
      </c>
      <c r="J10717" s="1">
        <v>1140</v>
      </c>
      <c r="K10717" s="1">
        <v>1080</v>
      </c>
      <c r="L10717" s="1">
        <v>1160</v>
      </c>
      <c r="M10717" s="1">
        <v>1110</v>
      </c>
      <c r="N10717" s="1">
        <v>1190</v>
      </c>
      <c r="O10717" s="1">
        <v>1130</v>
      </c>
      <c r="P10717" s="1">
        <v>1210</v>
      </c>
      <c r="Q10717" s="1">
        <v>1150</v>
      </c>
      <c r="R10717" s="1">
        <v>1230</v>
      </c>
      <c r="S10717" s="1">
        <v>1170</v>
      </c>
      <c r="T10717" s="1">
        <v>1250</v>
      </c>
      <c r="U10717" s="1">
        <v>1200</v>
      </c>
      <c r="V10717" s="1">
        <v>1280</v>
      </c>
      <c r="W10717" s="1">
        <v>1220</v>
      </c>
      <c r="X10717" s="1">
        <v>1300</v>
      </c>
    </row>
    <row r="10718" spans="1:24" x14ac:dyDescent="0.35">
      <c r="A10718" t="s">
        <v>49</v>
      </c>
      <c r="B10718" t="s">
        <v>240</v>
      </c>
      <c r="C10718">
        <v>970</v>
      </c>
      <c r="D10718" s="1">
        <v>1080</v>
      </c>
      <c r="E10718">
        <v>990</v>
      </c>
      <c r="F10718" s="1">
        <v>1100</v>
      </c>
      <c r="G10718" s="1">
        <v>1010</v>
      </c>
      <c r="H10718" s="1">
        <v>1120</v>
      </c>
      <c r="I10718" s="1">
        <v>1030</v>
      </c>
      <c r="J10718" s="1">
        <v>1150</v>
      </c>
      <c r="K10718" s="1">
        <v>1050</v>
      </c>
      <c r="L10718" s="1">
        <v>1170</v>
      </c>
      <c r="M10718" s="1">
        <v>1080</v>
      </c>
      <c r="N10718" s="1">
        <v>1190</v>
      </c>
      <c r="O10718" s="1">
        <v>1100</v>
      </c>
      <c r="P10718" s="1">
        <v>1220</v>
      </c>
      <c r="Q10718" s="1">
        <v>1120</v>
      </c>
      <c r="R10718" s="1">
        <v>1240</v>
      </c>
      <c r="S10718" s="1">
        <v>1140</v>
      </c>
      <c r="T10718" s="1">
        <v>1260</v>
      </c>
      <c r="U10718" s="1">
        <v>1160</v>
      </c>
      <c r="V10718" s="1">
        <v>1290</v>
      </c>
      <c r="W10718" s="1">
        <v>1180</v>
      </c>
      <c r="X10718" s="1">
        <v>1310</v>
      </c>
    </row>
    <row r="10719" spans="1:24" x14ac:dyDescent="0.35">
      <c r="A10719" t="s">
        <v>50</v>
      </c>
      <c r="B10719" t="s">
        <v>240</v>
      </c>
      <c r="C10719">
        <v>950</v>
      </c>
      <c r="D10719" s="1">
        <v>1100</v>
      </c>
      <c r="E10719">
        <v>970</v>
      </c>
      <c r="F10719" s="1">
        <v>1120</v>
      </c>
      <c r="G10719" s="1">
        <v>1000</v>
      </c>
      <c r="H10719" s="1">
        <v>1140</v>
      </c>
      <c r="I10719" s="1">
        <v>1020</v>
      </c>
      <c r="J10719" s="1">
        <v>1170</v>
      </c>
      <c r="K10719" s="1">
        <v>1040</v>
      </c>
      <c r="L10719" s="1">
        <v>1190</v>
      </c>
      <c r="M10719" s="1">
        <v>1060</v>
      </c>
      <c r="N10719" s="1">
        <v>1220</v>
      </c>
      <c r="O10719" s="1">
        <v>1080</v>
      </c>
      <c r="P10719" s="1">
        <v>1240</v>
      </c>
      <c r="Q10719" s="1">
        <v>1110</v>
      </c>
      <c r="R10719" s="1">
        <v>1260</v>
      </c>
      <c r="S10719" s="1">
        <v>1130</v>
      </c>
      <c r="T10719" s="1">
        <v>1290</v>
      </c>
      <c r="U10719" s="1">
        <v>1150</v>
      </c>
      <c r="V10719" s="1">
        <v>1310</v>
      </c>
      <c r="W10719" s="1">
        <v>1170</v>
      </c>
      <c r="X10719" s="1">
        <v>1330</v>
      </c>
    </row>
    <row r="10720" spans="1:24" x14ac:dyDescent="0.35">
      <c r="A10720" t="s">
        <v>51</v>
      </c>
      <c r="B10720" t="s">
        <v>240</v>
      </c>
      <c r="C10720">
        <v>820</v>
      </c>
      <c r="D10720">
        <v>910</v>
      </c>
      <c r="E10720">
        <v>840</v>
      </c>
      <c r="F10720">
        <v>930</v>
      </c>
      <c r="G10720">
        <v>860</v>
      </c>
      <c r="H10720">
        <v>950</v>
      </c>
      <c r="I10720">
        <v>880</v>
      </c>
      <c r="J10720">
        <v>970</v>
      </c>
      <c r="K10720">
        <v>900</v>
      </c>
      <c r="L10720">
        <v>990</v>
      </c>
      <c r="M10720">
        <v>920</v>
      </c>
      <c r="N10720" s="1">
        <v>1010</v>
      </c>
      <c r="O10720">
        <v>930</v>
      </c>
      <c r="P10720" s="1">
        <v>1030</v>
      </c>
      <c r="Q10720">
        <v>950</v>
      </c>
      <c r="R10720" s="1">
        <v>1050</v>
      </c>
      <c r="S10720">
        <v>970</v>
      </c>
      <c r="T10720" s="1">
        <v>1070</v>
      </c>
      <c r="U10720">
        <v>990</v>
      </c>
      <c r="V10720" s="1">
        <v>1100</v>
      </c>
      <c r="W10720" s="1">
        <v>1010</v>
      </c>
      <c r="X10720" s="1">
        <v>1110</v>
      </c>
    </row>
    <row r="10721" spans="1:24" x14ac:dyDescent="0.35">
      <c r="A10721" t="s">
        <v>52</v>
      </c>
      <c r="B10721" t="s">
        <v>240</v>
      </c>
      <c r="C10721">
        <v>860</v>
      </c>
      <c r="D10721">
        <v>930</v>
      </c>
      <c r="E10721">
        <v>880</v>
      </c>
      <c r="F10721">
        <v>950</v>
      </c>
      <c r="G10721">
        <v>900</v>
      </c>
      <c r="H10721">
        <v>970</v>
      </c>
      <c r="I10721">
        <v>920</v>
      </c>
      <c r="J10721">
        <v>990</v>
      </c>
      <c r="K10721">
        <v>940</v>
      </c>
      <c r="L10721" s="1">
        <v>1010</v>
      </c>
      <c r="M10721">
        <v>960</v>
      </c>
      <c r="N10721" s="1">
        <v>1030</v>
      </c>
      <c r="O10721">
        <v>980</v>
      </c>
      <c r="P10721" s="1">
        <v>1050</v>
      </c>
      <c r="Q10721" s="1">
        <v>1000</v>
      </c>
      <c r="R10721" s="1">
        <v>1070</v>
      </c>
      <c r="S10721" s="1">
        <v>1010</v>
      </c>
      <c r="T10721" s="1">
        <v>1090</v>
      </c>
      <c r="U10721" s="1">
        <v>1040</v>
      </c>
      <c r="V10721" s="1">
        <v>1120</v>
      </c>
      <c r="W10721" s="1">
        <v>1050</v>
      </c>
      <c r="X10721" s="1">
        <v>1130</v>
      </c>
    </row>
    <row r="10722" spans="1:24" x14ac:dyDescent="0.35">
      <c r="A10722" t="s">
        <v>53</v>
      </c>
      <c r="B10722" t="s">
        <v>240</v>
      </c>
      <c r="C10722">
        <v>880</v>
      </c>
      <c r="D10722" s="1">
        <v>1040</v>
      </c>
      <c r="E10722">
        <v>900</v>
      </c>
      <c r="F10722" s="1">
        <v>1060</v>
      </c>
      <c r="G10722">
        <v>930</v>
      </c>
      <c r="H10722" s="1">
        <v>1080</v>
      </c>
      <c r="I10722">
        <v>940</v>
      </c>
      <c r="J10722" s="1">
        <v>1110</v>
      </c>
      <c r="K10722">
        <v>970</v>
      </c>
      <c r="L10722" s="1">
        <v>1130</v>
      </c>
      <c r="M10722">
        <v>990</v>
      </c>
      <c r="N10722" s="1">
        <v>1150</v>
      </c>
      <c r="O10722" s="1">
        <v>1010</v>
      </c>
      <c r="P10722" s="1">
        <v>1170</v>
      </c>
      <c r="Q10722" s="1">
        <v>1030</v>
      </c>
      <c r="R10722" s="1">
        <v>1200</v>
      </c>
      <c r="S10722" s="1">
        <v>1050</v>
      </c>
      <c r="T10722" s="1">
        <v>1220</v>
      </c>
      <c r="U10722" s="1">
        <v>1070</v>
      </c>
      <c r="V10722" s="1">
        <v>1240</v>
      </c>
      <c r="W10722" s="1">
        <v>1080</v>
      </c>
      <c r="X10722" s="1">
        <v>1260</v>
      </c>
    </row>
    <row r="10723" spans="1:24" x14ac:dyDescent="0.35">
      <c r="A10723" t="s">
        <v>54</v>
      </c>
      <c r="B10723" t="s">
        <v>240</v>
      </c>
      <c r="C10723">
        <v>670</v>
      </c>
      <c r="D10723">
        <v>730</v>
      </c>
      <c r="E10723">
        <v>690</v>
      </c>
      <c r="F10723">
        <v>750</v>
      </c>
      <c r="G10723">
        <v>710</v>
      </c>
      <c r="H10723">
        <v>760</v>
      </c>
      <c r="I10723">
        <v>720</v>
      </c>
      <c r="J10723">
        <v>780</v>
      </c>
      <c r="K10723">
        <v>740</v>
      </c>
      <c r="L10723">
        <v>800</v>
      </c>
      <c r="M10723">
        <v>750</v>
      </c>
      <c r="N10723">
        <v>810</v>
      </c>
      <c r="O10723">
        <v>770</v>
      </c>
      <c r="P10723">
        <v>830</v>
      </c>
      <c r="Q10723">
        <v>780</v>
      </c>
      <c r="R10723">
        <v>850</v>
      </c>
      <c r="S10723">
        <v>800</v>
      </c>
      <c r="T10723">
        <v>860</v>
      </c>
      <c r="U10723">
        <v>810</v>
      </c>
      <c r="V10723">
        <v>880</v>
      </c>
      <c r="W10723">
        <v>830</v>
      </c>
      <c r="X10723">
        <v>890</v>
      </c>
    </row>
    <row r="10724" spans="1:24" x14ac:dyDescent="0.35">
      <c r="A10724" t="s">
        <v>55</v>
      </c>
      <c r="B10724" t="s">
        <v>240</v>
      </c>
      <c r="C10724">
        <v>890</v>
      </c>
      <c r="D10724" s="1">
        <v>1000</v>
      </c>
      <c r="E10724">
        <v>910</v>
      </c>
      <c r="F10724" s="1">
        <v>1020</v>
      </c>
      <c r="G10724">
        <v>930</v>
      </c>
      <c r="H10724" s="1">
        <v>1040</v>
      </c>
      <c r="I10724">
        <v>950</v>
      </c>
      <c r="J10724" s="1">
        <v>1060</v>
      </c>
      <c r="K10724">
        <v>970</v>
      </c>
      <c r="L10724" s="1">
        <v>1080</v>
      </c>
      <c r="M10724">
        <v>990</v>
      </c>
      <c r="N10724" s="1">
        <v>1110</v>
      </c>
      <c r="O10724" s="1">
        <v>1010</v>
      </c>
      <c r="P10724" s="1">
        <v>1130</v>
      </c>
      <c r="Q10724" s="1">
        <v>1040</v>
      </c>
      <c r="R10724" s="1">
        <v>1150</v>
      </c>
      <c r="S10724" s="1">
        <v>1050</v>
      </c>
      <c r="T10724" s="1">
        <v>1170</v>
      </c>
      <c r="U10724" s="1">
        <v>1070</v>
      </c>
      <c r="V10724" s="1">
        <v>1190</v>
      </c>
      <c r="W10724" s="1">
        <v>1090</v>
      </c>
      <c r="X10724" s="1">
        <v>1210</v>
      </c>
    </row>
    <row r="10725" spans="1:24" x14ac:dyDescent="0.35">
      <c r="A10725" t="s">
        <v>56</v>
      </c>
      <c r="B10725" t="s">
        <v>240</v>
      </c>
      <c r="C10725">
        <v>560</v>
      </c>
      <c r="D10725">
        <v>670</v>
      </c>
      <c r="E10725">
        <v>570</v>
      </c>
      <c r="F10725">
        <v>680</v>
      </c>
      <c r="G10725">
        <v>580</v>
      </c>
      <c r="H10725">
        <v>700</v>
      </c>
      <c r="I10725">
        <v>590</v>
      </c>
      <c r="J10725">
        <v>710</v>
      </c>
      <c r="K10725">
        <v>610</v>
      </c>
      <c r="L10725">
        <v>730</v>
      </c>
      <c r="M10725">
        <v>620</v>
      </c>
      <c r="N10725">
        <v>740</v>
      </c>
      <c r="O10725">
        <v>630</v>
      </c>
      <c r="P10725">
        <v>760</v>
      </c>
      <c r="Q10725">
        <v>650</v>
      </c>
      <c r="R10725">
        <v>770</v>
      </c>
      <c r="S10725">
        <v>660</v>
      </c>
      <c r="T10725">
        <v>790</v>
      </c>
      <c r="U10725">
        <v>670</v>
      </c>
      <c r="V10725">
        <v>800</v>
      </c>
      <c r="W10725">
        <v>680</v>
      </c>
      <c r="X10725">
        <v>810</v>
      </c>
    </row>
    <row r="10726" spans="1:24" x14ac:dyDescent="0.35">
      <c r="A10726" t="s">
        <v>57</v>
      </c>
      <c r="B10726" t="s">
        <v>240</v>
      </c>
      <c r="C10726">
        <v>740</v>
      </c>
      <c r="D10726">
        <v>810</v>
      </c>
      <c r="E10726">
        <v>760</v>
      </c>
      <c r="F10726">
        <v>830</v>
      </c>
      <c r="G10726">
        <v>770</v>
      </c>
      <c r="H10726">
        <v>840</v>
      </c>
      <c r="I10726">
        <v>790</v>
      </c>
      <c r="J10726">
        <v>860</v>
      </c>
      <c r="K10726">
        <v>810</v>
      </c>
      <c r="L10726">
        <v>880</v>
      </c>
      <c r="M10726">
        <v>820</v>
      </c>
      <c r="N10726">
        <v>900</v>
      </c>
      <c r="O10726">
        <v>840</v>
      </c>
      <c r="P10726">
        <v>910</v>
      </c>
      <c r="Q10726">
        <v>860</v>
      </c>
      <c r="R10726">
        <v>930</v>
      </c>
      <c r="S10726">
        <v>870</v>
      </c>
      <c r="T10726">
        <v>950</v>
      </c>
      <c r="U10726">
        <v>890</v>
      </c>
      <c r="V10726">
        <v>970</v>
      </c>
      <c r="W10726">
        <v>910</v>
      </c>
      <c r="X10726">
        <v>980</v>
      </c>
    </row>
    <row r="10727" spans="1:24" x14ac:dyDescent="0.35">
      <c r="A10727" t="s">
        <v>58</v>
      </c>
      <c r="B10727" t="s">
        <v>240</v>
      </c>
      <c r="C10727">
        <v>460</v>
      </c>
      <c r="D10727">
        <v>560</v>
      </c>
      <c r="E10727">
        <v>470</v>
      </c>
      <c r="F10727">
        <v>570</v>
      </c>
      <c r="G10727">
        <v>480</v>
      </c>
      <c r="H10727">
        <v>580</v>
      </c>
      <c r="I10727">
        <v>490</v>
      </c>
      <c r="J10727">
        <v>590</v>
      </c>
      <c r="K10727">
        <v>500</v>
      </c>
      <c r="L10727">
        <v>600</v>
      </c>
      <c r="M10727">
        <v>510</v>
      </c>
      <c r="N10727">
        <v>620</v>
      </c>
      <c r="O10727">
        <v>520</v>
      </c>
      <c r="P10727">
        <v>630</v>
      </c>
      <c r="Q10727">
        <v>530</v>
      </c>
      <c r="R10727">
        <v>640</v>
      </c>
      <c r="S10727">
        <v>540</v>
      </c>
      <c r="T10727">
        <v>650</v>
      </c>
      <c r="U10727">
        <v>550</v>
      </c>
      <c r="V10727">
        <v>670</v>
      </c>
      <c r="W10727">
        <v>560</v>
      </c>
      <c r="X10727">
        <v>680</v>
      </c>
    </row>
    <row r="10728" spans="1:24" x14ac:dyDescent="0.35">
      <c r="A10728" t="s">
        <v>59</v>
      </c>
      <c r="B10728" t="s">
        <v>240</v>
      </c>
      <c r="C10728">
        <v>650</v>
      </c>
      <c r="D10728">
        <v>750</v>
      </c>
      <c r="E10728">
        <v>670</v>
      </c>
      <c r="F10728">
        <v>760</v>
      </c>
      <c r="G10728">
        <v>680</v>
      </c>
      <c r="H10728">
        <v>780</v>
      </c>
      <c r="I10728">
        <v>700</v>
      </c>
      <c r="J10728">
        <v>800</v>
      </c>
      <c r="K10728">
        <v>710</v>
      </c>
      <c r="L10728">
        <v>810</v>
      </c>
      <c r="M10728">
        <v>730</v>
      </c>
      <c r="N10728">
        <v>830</v>
      </c>
      <c r="O10728">
        <v>740</v>
      </c>
      <c r="P10728">
        <v>840</v>
      </c>
      <c r="Q10728">
        <v>760</v>
      </c>
      <c r="R10728">
        <v>860</v>
      </c>
      <c r="S10728">
        <v>770</v>
      </c>
      <c r="T10728">
        <v>880</v>
      </c>
      <c r="U10728">
        <v>790</v>
      </c>
      <c r="V10728">
        <v>890</v>
      </c>
      <c r="W10728">
        <v>800</v>
      </c>
      <c r="X10728">
        <v>910</v>
      </c>
    </row>
    <row r="10729" spans="1:24" x14ac:dyDescent="0.35">
      <c r="A10729" t="s">
        <v>60</v>
      </c>
      <c r="B10729" t="s">
        <v>240</v>
      </c>
      <c r="C10729">
        <v>720</v>
      </c>
      <c r="D10729">
        <v>870</v>
      </c>
      <c r="E10729">
        <v>740</v>
      </c>
      <c r="F10729">
        <v>890</v>
      </c>
      <c r="G10729">
        <v>760</v>
      </c>
      <c r="H10729">
        <v>910</v>
      </c>
      <c r="I10729">
        <v>770</v>
      </c>
      <c r="J10729">
        <v>930</v>
      </c>
      <c r="K10729">
        <v>790</v>
      </c>
      <c r="L10729">
        <v>940</v>
      </c>
      <c r="M10729">
        <v>810</v>
      </c>
      <c r="N10729">
        <v>960</v>
      </c>
      <c r="O10729">
        <v>820</v>
      </c>
      <c r="P10729">
        <v>980</v>
      </c>
      <c r="Q10729">
        <v>840</v>
      </c>
      <c r="R10729" s="1">
        <v>1000</v>
      </c>
      <c r="S10729">
        <v>860</v>
      </c>
      <c r="T10729" s="1">
        <v>1020</v>
      </c>
      <c r="U10729">
        <v>870</v>
      </c>
      <c r="V10729" s="1">
        <v>1040</v>
      </c>
      <c r="W10729">
        <v>890</v>
      </c>
      <c r="X10729" s="1">
        <v>1060</v>
      </c>
    </row>
    <row r="10730" spans="1:24" x14ac:dyDescent="0.35">
      <c r="A10730" t="s">
        <v>61</v>
      </c>
      <c r="B10730" t="s">
        <v>240</v>
      </c>
      <c r="C10730">
        <v>520</v>
      </c>
      <c r="D10730">
        <v>620</v>
      </c>
      <c r="E10730">
        <v>530</v>
      </c>
      <c r="F10730">
        <v>630</v>
      </c>
      <c r="G10730">
        <v>540</v>
      </c>
      <c r="H10730">
        <v>650</v>
      </c>
      <c r="I10730">
        <v>550</v>
      </c>
      <c r="J10730">
        <v>660</v>
      </c>
      <c r="K10730">
        <v>560</v>
      </c>
      <c r="L10730">
        <v>670</v>
      </c>
      <c r="M10730">
        <v>580</v>
      </c>
      <c r="N10730">
        <v>690</v>
      </c>
      <c r="O10730">
        <v>590</v>
      </c>
      <c r="P10730">
        <v>700</v>
      </c>
      <c r="Q10730">
        <v>600</v>
      </c>
      <c r="R10730">
        <v>710</v>
      </c>
      <c r="S10730">
        <v>610</v>
      </c>
      <c r="T10730">
        <v>730</v>
      </c>
      <c r="U10730">
        <v>620</v>
      </c>
      <c r="V10730">
        <v>740</v>
      </c>
      <c r="W10730">
        <v>630</v>
      </c>
      <c r="X10730">
        <v>750</v>
      </c>
    </row>
    <row r="10731" spans="1:24" x14ac:dyDescent="0.35">
      <c r="A10731" t="s">
        <v>62</v>
      </c>
      <c r="B10731" t="s">
        <v>240</v>
      </c>
      <c r="C10731">
        <v>500</v>
      </c>
      <c r="D10731">
        <v>560</v>
      </c>
      <c r="E10731">
        <v>510</v>
      </c>
      <c r="F10731">
        <v>580</v>
      </c>
      <c r="G10731">
        <v>520</v>
      </c>
      <c r="H10731">
        <v>590</v>
      </c>
      <c r="I10731">
        <v>530</v>
      </c>
      <c r="J10731">
        <v>600</v>
      </c>
      <c r="K10731">
        <v>540</v>
      </c>
      <c r="L10731">
        <v>610</v>
      </c>
      <c r="M10731">
        <v>550</v>
      </c>
      <c r="N10731">
        <v>630</v>
      </c>
      <c r="O10731">
        <v>560</v>
      </c>
      <c r="P10731">
        <v>640</v>
      </c>
      <c r="Q10731">
        <v>580</v>
      </c>
      <c r="R10731">
        <v>650</v>
      </c>
      <c r="S10731">
        <v>590</v>
      </c>
      <c r="T10731">
        <v>660</v>
      </c>
      <c r="U10731">
        <v>600</v>
      </c>
      <c r="V10731">
        <v>680</v>
      </c>
      <c r="W10731">
        <v>610</v>
      </c>
      <c r="X10731">
        <v>690</v>
      </c>
    </row>
    <row r="10732" spans="1:24" x14ac:dyDescent="0.35">
      <c r="A10732" t="s">
        <v>63</v>
      </c>
      <c r="B10732" t="s">
        <v>240</v>
      </c>
      <c r="C10732">
        <v>510</v>
      </c>
      <c r="D10732">
        <v>630</v>
      </c>
      <c r="E10732">
        <v>520</v>
      </c>
      <c r="F10732">
        <v>650</v>
      </c>
      <c r="G10732">
        <v>530</v>
      </c>
      <c r="H10732">
        <v>660</v>
      </c>
      <c r="I10732">
        <v>540</v>
      </c>
      <c r="J10732">
        <v>680</v>
      </c>
      <c r="K10732">
        <v>550</v>
      </c>
      <c r="L10732">
        <v>690</v>
      </c>
      <c r="M10732">
        <v>570</v>
      </c>
      <c r="N10732">
        <v>700</v>
      </c>
      <c r="O10732">
        <v>580</v>
      </c>
      <c r="P10732">
        <v>720</v>
      </c>
      <c r="Q10732">
        <v>590</v>
      </c>
      <c r="R10732">
        <v>730</v>
      </c>
      <c r="S10732">
        <v>600</v>
      </c>
      <c r="T10732">
        <v>750</v>
      </c>
      <c r="U10732">
        <v>610</v>
      </c>
      <c r="V10732">
        <v>760</v>
      </c>
      <c r="W10732">
        <v>620</v>
      </c>
      <c r="X10732">
        <v>770</v>
      </c>
    </row>
    <row r="10733" spans="1:24" x14ac:dyDescent="0.35">
      <c r="A10733" t="s">
        <v>64</v>
      </c>
      <c r="B10733" t="s">
        <v>240</v>
      </c>
      <c r="C10733">
        <v>390</v>
      </c>
      <c r="D10733">
        <v>480</v>
      </c>
      <c r="E10733">
        <v>400</v>
      </c>
      <c r="F10733">
        <v>490</v>
      </c>
      <c r="G10733">
        <v>410</v>
      </c>
      <c r="H10733">
        <v>500</v>
      </c>
      <c r="I10733">
        <v>420</v>
      </c>
      <c r="J10733">
        <v>510</v>
      </c>
      <c r="K10733">
        <v>430</v>
      </c>
      <c r="L10733">
        <v>520</v>
      </c>
      <c r="M10733">
        <v>440</v>
      </c>
      <c r="N10733">
        <v>530</v>
      </c>
      <c r="O10733">
        <v>450</v>
      </c>
      <c r="P10733">
        <v>540</v>
      </c>
      <c r="Q10733">
        <v>460</v>
      </c>
      <c r="R10733">
        <v>550</v>
      </c>
      <c r="S10733">
        <v>460</v>
      </c>
      <c r="T10733">
        <v>560</v>
      </c>
      <c r="U10733">
        <v>470</v>
      </c>
      <c r="V10733">
        <v>570</v>
      </c>
      <c r="W10733">
        <v>480</v>
      </c>
      <c r="X10733">
        <v>580</v>
      </c>
    </row>
    <row r="10734" spans="1:24" x14ac:dyDescent="0.35">
      <c r="A10734" t="s">
        <v>65</v>
      </c>
      <c r="B10734" t="s">
        <v>240</v>
      </c>
      <c r="C10734">
        <v>700</v>
      </c>
      <c r="D10734">
        <v>830</v>
      </c>
      <c r="E10734">
        <v>720</v>
      </c>
      <c r="F10734">
        <v>840</v>
      </c>
      <c r="G10734">
        <v>730</v>
      </c>
      <c r="H10734">
        <v>860</v>
      </c>
      <c r="I10734">
        <v>750</v>
      </c>
      <c r="J10734">
        <v>880</v>
      </c>
      <c r="K10734">
        <v>770</v>
      </c>
      <c r="L10734">
        <v>900</v>
      </c>
      <c r="M10734">
        <v>780</v>
      </c>
      <c r="N10734">
        <v>920</v>
      </c>
      <c r="O10734">
        <v>800</v>
      </c>
      <c r="P10734">
        <v>930</v>
      </c>
      <c r="Q10734">
        <v>810</v>
      </c>
      <c r="R10734">
        <v>950</v>
      </c>
      <c r="S10734">
        <v>830</v>
      </c>
      <c r="T10734">
        <v>970</v>
      </c>
      <c r="U10734">
        <v>840</v>
      </c>
      <c r="V10734">
        <v>990</v>
      </c>
      <c r="W10734">
        <v>860</v>
      </c>
      <c r="X10734" s="1">
        <v>1010</v>
      </c>
    </row>
    <row r="10735" spans="1:24" x14ac:dyDescent="0.35">
      <c r="A10735" t="s">
        <v>66</v>
      </c>
      <c r="B10735" t="s">
        <v>240</v>
      </c>
      <c r="C10735">
        <v>330</v>
      </c>
      <c r="D10735">
        <v>460</v>
      </c>
      <c r="E10735">
        <v>340</v>
      </c>
      <c r="F10735">
        <v>470</v>
      </c>
      <c r="G10735">
        <v>350</v>
      </c>
      <c r="H10735">
        <v>480</v>
      </c>
      <c r="I10735">
        <v>350</v>
      </c>
      <c r="J10735">
        <v>490</v>
      </c>
      <c r="K10735">
        <v>360</v>
      </c>
      <c r="L10735">
        <v>500</v>
      </c>
      <c r="M10735">
        <v>370</v>
      </c>
      <c r="N10735">
        <v>510</v>
      </c>
      <c r="O10735">
        <v>380</v>
      </c>
      <c r="P10735">
        <v>520</v>
      </c>
      <c r="Q10735">
        <v>380</v>
      </c>
      <c r="R10735">
        <v>530</v>
      </c>
      <c r="S10735">
        <v>390</v>
      </c>
      <c r="T10735">
        <v>540</v>
      </c>
      <c r="U10735">
        <v>400</v>
      </c>
      <c r="V10735">
        <v>550</v>
      </c>
      <c r="W10735">
        <v>410</v>
      </c>
      <c r="X10735">
        <v>560</v>
      </c>
    </row>
    <row r="10736" spans="1:24" x14ac:dyDescent="0.35">
      <c r="A10736" t="s">
        <v>67</v>
      </c>
      <c r="B10736" t="s">
        <v>240</v>
      </c>
      <c r="C10736">
        <v>520</v>
      </c>
      <c r="D10736">
        <v>590</v>
      </c>
      <c r="E10736">
        <v>530</v>
      </c>
      <c r="F10736">
        <v>600</v>
      </c>
      <c r="G10736">
        <v>550</v>
      </c>
      <c r="H10736">
        <v>610</v>
      </c>
      <c r="I10736">
        <v>560</v>
      </c>
      <c r="J10736">
        <v>620</v>
      </c>
      <c r="K10736">
        <v>570</v>
      </c>
      <c r="L10736">
        <v>640</v>
      </c>
      <c r="M10736">
        <v>580</v>
      </c>
      <c r="N10736">
        <v>650</v>
      </c>
      <c r="O10736">
        <v>590</v>
      </c>
      <c r="P10736">
        <v>660</v>
      </c>
      <c r="Q10736">
        <v>610</v>
      </c>
      <c r="R10736">
        <v>680</v>
      </c>
      <c r="S10736">
        <v>620</v>
      </c>
      <c r="T10736">
        <v>690</v>
      </c>
      <c r="U10736">
        <v>630</v>
      </c>
      <c r="V10736">
        <v>700</v>
      </c>
      <c r="W10736">
        <v>640</v>
      </c>
      <c r="X10736">
        <v>710</v>
      </c>
    </row>
    <row r="10737" spans="1:24" x14ac:dyDescent="0.35">
      <c r="A10737" t="s">
        <v>68</v>
      </c>
      <c r="B10737" t="s">
        <v>240</v>
      </c>
      <c r="C10737">
        <v>360</v>
      </c>
      <c r="D10737">
        <v>450</v>
      </c>
      <c r="E10737">
        <v>370</v>
      </c>
      <c r="F10737">
        <v>460</v>
      </c>
      <c r="G10737">
        <v>370</v>
      </c>
      <c r="H10737">
        <v>470</v>
      </c>
      <c r="I10737">
        <v>380</v>
      </c>
      <c r="J10737">
        <v>480</v>
      </c>
      <c r="K10737">
        <v>390</v>
      </c>
      <c r="L10737">
        <v>480</v>
      </c>
      <c r="M10737">
        <v>400</v>
      </c>
      <c r="N10737">
        <v>490</v>
      </c>
      <c r="O10737">
        <v>410</v>
      </c>
      <c r="P10737">
        <v>500</v>
      </c>
      <c r="Q10737">
        <v>420</v>
      </c>
      <c r="R10737">
        <v>510</v>
      </c>
      <c r="S10737">
        <v>420</v>
      </c>
      <c r="T10737">
        <v>520</v>
      </c>
      <c r="U10737">
        <v>430</v>
      </c>
      <c r="V10737">
        <v>530</v>
      </c>
      <c r="W10737">
        <v>440</v>
      </c>
      <c r="X10737">
        <v>540</v>
      </c>
    </row>
    <row r="10738" spans="1:24" x14ac:dyDescent="0.35">
      <c r="A10738" t="s">
        <v>69</v>
      </c>
      <c r="B10738" t="s">
        <v>240</v>
      </c>
      <c r="C10738">
        <v>440</v>
      </c>
      <c r="D10738">
        <v>450</v>
      </c>
      <c r="E10738">
        <v>450</v>
      </c>
      <c r="F10738">
        <v>460</v>
      </c>
      <c r="G10738">
        <v>470</v>
      </c>
      <c r="H10738">
        <v>470</v>
      </c>
      <c r="I10738">
        <v>480</v>
      </c>
      <c r="J10738">
        <v>480</v>
      </c>
      <c r="K10738">
        <v>490</v>
      </c>
      <c r="L10738">
        <v>490</v>
      </c>
      <c r="M10738">
        <v>500</v>
      </c>
      <c r="N10738">
        <v>500</v>
      </c>
      <c r="O10738">
        <v>510</v>
      </c>
      <c r="P10738">
        <v>510</v>
      </c>
      <c r="Q10738">
        <v>520</v>
      </c>
      <c r="R10738">
        <v>520</v>
      </c>
      <c r="S10738">
        <v>530</v>
      </c>
      <c r="T10738">
        <v>530</v>
      </c>
      <c r="U10738">
        <v>540</v>
      </c>
      <c r="V10738">
        <v>540</v>
      </c>
      <c r="W10738">
        <v>550</v>
      </c>
      <c r="X10738">
        <v>550</v>
      </c>
    </row>
    <row r="10739" spans="1:24" x14ac:dyDescent="0.35">
      <c r="A10739" t="s">
        <v>70</v>
      </c>
      <c r="B10739" t="s">
        <v>240</v>
      </c>
      <c r="C10739">
        <v>560</v>
      </c>
      <c r="D10739">
        <v>550</v>
      </c>
      <c r="E10739">
        <v>570</v>
      </c>
      <c r="F10739">
        <v>560</v>
      </c>
      <c r="G10739">
        <v>590</v>
      </c>
      <c r="H10739">
        <v>570</v>
      </c>
      <c r="I10739">
        <v>600</v>
      </c>
      <c r="J10739">
        <v>580</v>
      </c>
      <c r="K10739">
        <v>610</v>
      </c>
      <c r="L10739">
        <v>600</v>
      </c>
      <c r="M10739">
        <v>630</v>
      </c>
      <c r="N10739">
        <v>610</v>
      </c>
      <c r="O10739">
        <v>640</v>
      </c>
      <c r="P10739">
        <v>620</v>
      </c>
      <c r="Q10739">
        <v>650</v>
      </c>
      <c r="R10739">
        <v>630</v>
      </c>
      <c r="S10739">
        <v>660</v>
      </c>
      <c r="T10739">
        <v>640</v>
      </c>
      <c r="U10739">
        <v>680</v>
      </c>
      <c r="V10739">
        <v>660</v>
      </c>
      <c r="W10739">
        <v>690</v>
      </c>
      <c r="X10739">
        <v>670</v>
      </c>
    </row>
    <row r="10740" spans="1:24" x14ac:dyDescent="0.35">
      <c r="A10740" t="s">
        <v>71</v>
      </c>
      <c r="B10740" t="s">
        <v>240</v>
      </c>
      <c r="C10740">
        <v>370</v>
      </c>
      <c r="D10740">
        <v>350</v>
      </c>
      <c r="E10740">
        <v>370</v>
      </c>
      <c r="F10740">
        <v>360</v>
      </c>
      <c r="G10740">
        <v>380</v>
      </c>
      <c r="H10740">
        <v>370</v>
      </c>
      <c r="I10740">
        <v>390</v>
      </c>
      <c r="J10740">
        <v>380</v>
      </c>
      <c r="K10740">
        <v>400</v>
      </c>
      <c r="L10740">
        <v>380</v>
      </c>
      <c r="M10740">
        <v>410</v>
      </c>
      <c r="N10740">
        <v>390</v>
      </c>
      <c r="O10740">
        <v>420</v>
      </c>
      <c r="P10740">
        <v>400</v>
      </c>
      <c r="Q10740">
        <v>420</v>
      </c>
      <c r="R10740">
        <v>410</v>
      </c>
      <c r="S10740">
        <v>430</v>
      </c>
      <c r="T10740">
        <v>410</v>
      </c>
      <c r="U10740">
        <v>440</v>
      </c>
      <c r="V10740">
        <v>420</v>
      </c>
      <c r="W10740">
        <v>450</v>
      </c>
      <c r="X10740">
        <v>430</v>
      </c>
    </row>
    <row r="10741" spans="1:24" x14ac:dyDescent="0.35">
      <c r="A10741" t="s">
        <v>72</v>
      </c>
      <c r="B10741" t="s">
        <v>240</v>
      </c>
      <c r="C10741">
        <v>310</v>
      </c>
      <c r="D10741">
        <v>370</v>
      </c>
      <c r="E10741">
        <v>320</v>
      </c>
      <c r="F10741">
        <v>370</v>
      </c>
      <c r="G10741">
        <v>330</v>
      </c>
      <c r="H10741">
        <v>380</v>
      </c>
      <c r="I10741">
        <v>330</v>
      </c>
      <c r="J10741">
        <v>390</v>
      </c>
      <c r="K10741">
        <v>340</v>
      </c>
      <c r="L10741">
        <v>400</v>
      </c>
      <c r="M10741">
        <v>350</v>
      </c>
      <c r="N10741">
        <v>410</v>
      </c>
      <c r="O10741">
        <v>360</v>
      </c>
      <c r="P10741">
        <v>410</v>
      </c>
      <c r="Q10741">
        <v>360</v>
      </c>
      <c r="R10741">
        <v>420</v>
      </c>
      <c r="S10741">
        <v>370</v>
      </c>
      <c r="T10741">
        <v>430</v>
      </c>
      <c r="U10741">
        <v>380</v>
      </c>
      <c r="V10741">
        <v>440</v>
      </c>
      <c r="W10741">
        <v>380</v>
      </c>
      <c r="X10741">
        <v>440</v>
      </c>
    </row>
    <row r="10742" spans="1:24" x14ac:dyDescent="0.35">
      <c r="A10742" t="s">
        <v>73</v>
      </c>
      <c r="B10742" t="s">
        <v>240</v>
      </c>
      <c r="C10742">
        <v>410</v>
      </c>
      <c r="D10742">
        <v>450</v>
      </c>
      <c r="E10742">
        <v>410</v>
      </c>
      <c r="F10742">
        <v>460</v>
      </c>
      <c r="G10742">
        <v>420</v>
      </c>
      <c r="H10742">
        <v>470</v>
      </c>
      <c r="I10742">
        <v>430</v>
      </c>
      <c r="J10742">
        <v>480</v>
      </c>
      <c r="K10742">
        <v>440</v>
      </c>
      <c r="L10742">
        <v>490</v>
      </c>
      <c r="M10742">
        <v>450</v>
      </c>
      <c r="N10742">
        <v>500</v>
      </c>
      <c r="O10742">
        <v>460</v>
      </c>
      <c r="P10742">
        <v>510</v>
      </c>
      <c r="Q10742">
        <v>470</v>
      </c>
      <c r="R10742">
        <v>520</v>
      </c>
      <c r="S10742">
        <v>480</v>
      </c>
      <c r="T10742">
        <v>530</v>
      </c>
      <c r="U10742">
        <v>490</v>
      </c>
      <c r="V10742">
        <v>540</v>
      </c>
      <c r="W10742">
        <v>500</v>
      </c>
      <c r="X10742">
        <v>550</v>
      </c>
    </row>
    <row r="10743" spans="1:24" x14ac:dyDescent="0.35">
      <c r="A10743" t="s">
        <v>74</v>
      </c>
      <c r="B10743" t="s">
        <v>240</v>
      </c>
      <c r="C10743">
        <v>250</v>
      </c>
      <c r="D10743">
        <v>330</v>
      </c>
      <c r="E10743">
        <v>260</v>
      </c>
      <c r="F10743">
        <v>330</v>
      </c>
      <c r="G10743">
        <v>260</v>
      </c>
      <c r="H10743">
        <v>340</v>
      </c>
      <c r="I10743">
        <v>270</v>
      </c>
      <c r="J10743">
        <v>350</v>
      </c>
      <c r="K10743">
        <v>280</v>
      </c>
      <c r="L10743">
        <v>360</v>
      </c>
      <c r="M10743">
        <v>280</v>
      </c>
      <c r="N10743">
        <v>360</v>
      </c>
      <c r="O10743">
        <v>290</v>
      </c>
      <c r="P10743">
        <v>370</v>
      </c>
      <c r="Q10743">
        <v>290</v>
      </c>
      <c r="R10743">
        <v>380</v>
      </c>
      <c r="S10743">
        <v>300</v>
      </c>
      <c r="T10743">
        <v>390</v>
      </c>
      <c r="U10743">
        <v>300</v>
      </c>
      <c r="V10743">
        <v>390</v>
      </c>
      <c r="W10743">
        <v>310</v>
      </c>
      <c r="X10743">
        <v>400</v>
      </c>
    </row>
    <row r="10744" spans="1:24" x14ac:dyDescent="0.35">
      <c r="A10744" t="s">
        <v>75</v>
      </c>
      <c r="B10744" t="s">
        <v>240</v>
      </c>
      <c r="C10744">
        <v>410</v>
      </c>
      <c r="D10744">
        <v>610</v>
      </c>
      <c r="E10744">
        <v>420</v>
      </c>
      <c r="F10744">
        <v>630</v>
      </c>
      <c r="G10744">
        <v>430</v>
      </c>
      <c r="H10744">
        <v>640</v>
      </c>
      <c r="I10744">
        <v>440</v>
      </c>
      <c r="J10744">
        <v>650</v>
      </c>
      <c r="K10744">
        <v>450</v>
      </c>
      <c r="L10744">
        <v>670</v>
      </c>
      <c r="M10744">
        <v>460</v>
      </c>
      <c r="N10744">
        <v>680</v>
      </c>
      <c r="O10744">
        <v>470</v>
      </c>
      <c r="P10744">
        <v>690</v>
      </c>
      <c r="Q10744">
        <v>480</v>
      </c>
      <c r="R10744">
        <v>710</v>
      </c>
      <c r="S10744">
        <v>490</v>
      </c>
      <c r="T10744">
        <v>720</v>
      </c>
      <c r="U10744">
        <v>500</v>
      </c>
      <c r="V10744">
        <v>730</v>
      </c>
      <c r="W10744">
        <v>500</v>
      </c>
      <c r="X10744">
        <v>740</v>
      </c>
    </row>
    <row r="10745" spans="1:24" x14ac:dyDescent="0.35">
      <c r="A10745" t="s">
        <v>76</v>
      </c>
      <c r="B10745" t="s">
        <v>240</v>
      </c>
      <c r="C10745">
        <v>270</v>
      </c>
      <c r="D10745">
        <v>360</v>
      </c>
      <c r="E10745">
        <v>280</v>
      </c>
      <c r="F10745">
        <v>370</v>
      </c>
      <c r="G10745">
        <v>280</v>
      </c>
      <c r="H10745">
        <v>380</v>
      </c>
      <c r="I10745">
        <v>290</v>
      </c>
      <c r="J10745">
        <v>390</v>
      </c>
      <c r="K10745">
        <v>290</v>
      </c>
      <c r="L10745">
        <v>390</v>
      </c>
      <c r="M10745">
        <v>300</v>
      </c>
      <c r="N10745">
        <v>400</v>
      </c>
      <c r="O10745">
        <v>310</v>
      </c>
      <c r="P10745">
        <v>410</v>
      </c>
      <c r="Q10745">
        <v>310</v>
      </c>
      <c r="R10745">
        <v>420</v>
      </c>
      <c r="S10745">
        <v>320</v>
      </c>
      <c r="T10745">
        <v>430</v>
      </c>
      <c r="U10745">
        <v>320</v>
      </c>
      <c r="V10745">
        <v>430</v>
      </c>
      <c r="W10745">
        <v>330</v>
      </c>
      <c r="X10745">
        <v>440</v>
      </c>
    </row>
    <row r="10746" spans="1:24" x14ac:dyDescent="0.35">
      <c r="A10746" t="s">
        <v>77</v>
      </c>
      <c r="B10746" t="s">
        <v>240</v>
      </c>
      <c r="C10746">
        <v>340</v>
      </c>
      <c r="D10746">
        <v>450</v>
      </c>
      <c r="E10746">
        <v>350</v>
      </c>
      <c r="F10746">
        <v>460</v>
      </c>
      <c r="G10746">
        <v>360</v>
      </c>
      <c r="H10746">
        <v>470</v>
      </c>
      <c r="I10746">
        <v>370</v>
      </c>
      <c r="J10746">
        <v>480</v>
      </c>
      <c r="K10746">
        <v>370</v>
      </c>
      <c r="L10746">
        <v>480</v>
      </c>
      <c r="M10746">
        <v>380</v>
      </c>
      <c r="N10746">
        <v>490</v>
      </c>
      <c r="O10746">
        <v>390</v>
      </c>
      <c r="P10746">
        <v>500</v>
      </c>
      <c r="Q10746">
        <v>400</v>
      </c>
      <c r="R10746">
        <v>510</v>
      </c>
      <c r="S10746">
        <v>400</v>
      </c>
      <c r="T10746">
        <v>520</v>
      </c>
      <c r="U10746">
        <v>410</v>
      </c>
      <c r="V10746">
        <v>530</v>
      </c>
      <c r="W10746">
        <v>420</v>
      </c>
      <c r="X10746">
        <v>540</v>
      </c>
    </row>
    <row r="10747" spans="1:24" x14ac:dyDescent="0.35">
      <c r="A10747" t="s">
        <v>78</v>
      </c>
      <c r="B10747" t="s">
        <v>240</v>
      </c>
      <c r="C10747">
        <v>210</v>
      </c>
      <c r="D10747">
        <v>280</v>
      </c>
      <c r="E10747">
        <v>220</v>
      </c>
      <c r="F10747">
        <v>280</v>
      </c>
      <c r="G10747">
        <v>220</v>
      </c>
      <c r="H10747">
        <v>290</v>
      </c>
      <c r="I10747">
        <v>230</v>
      </c>
      <c r="J10747">
        <v>300</v>
      </c>
      <c r="K10747">
        <v>230</v>
      </c>
      <c r="L10747">
        <v>300</v>
      </c>
      <c r="M10747">
        <v>240</v>
      </c>
      <c r="N10747">
        <v>310</v>
      </c>
      <c r="O10747">
        <v>240</v>
      </c>
      <c r="P10747">
        <v>310</v>
      </c>
      <c r="Q10747">
        <v>250</v>
      </c>
      <c r="R10747">
        <v>320</v>
      </c>
      <c r="S10747">
        <v>250</v>
      </c>
      <c r="T10747">
        <v>330</v>
      </c>
      <c r="U10747">
        <v>260</v>
      </c>
      <c r="V10747">
        <v>330</v>
      </c>
      <c r="W10747">
        <v>260</v>
      </c>
      <c r="X10747">
        <v>340</v>
      </c>
    </row>
    <row r="10748" spans="1:24" x14ac:dyDescent="0.35">
      <c r="A10748" t="s">
        <v>79</v>
      </c>
      <c r="B10748" t="s">
        <v>240</v>
      </c>
      <c r="C10748">
        <v>300</v>
      </c>
      <c r="D10748">
        <v>420</v>
      </c>
      <c r="E10748">
        <v>300</v>
      </c>
      <c r="F10748">
        <v>430</v>
      </c>
      <c r="G10748">
        <v>310</v>
      </c>
      <c r="H10748">
        <v>440</v>
      </c>
      <c r="I10748">
        <v>320</v>
      </c>
      <c r="J10748">
        <v>450</v>
      </c>
      <c r="K10748">
        <v>330</v>
      </c>
      <c r="L10748">
        <v>460</v>
      </c>
      <c r="M10748">
        <v>330</v>
      </c>
      <c r="N10748">
        <v>470</v>
      </c>
      <c r="O10748">
        <v>340</v>
      </c>
      <c r="P10748">
        <v>480</v>
      </c>
      <c r="Q10748">
        <v>350</v>
      </c>
      <c r="R10748">
        <v>490</v>
      </c>
      <c r="S10748">
        <v>350</v>
      </c>
      <c r="T10748">
        <v>500</v>
      </c>
      <c r="U10748">
        <v>360</v>
      </c>
      <c r="V10748">
        <v>510</v>
      </c>
      <c r="W10748">
        <v>370</v>
      </c>
      <c r="X10748">
        <v>520</v>
      </c>
    </row>
    <row r="10749" spans="1:24" x14ac:dyDescent="0.35">
      <c r="A10749" t="s">
        <v>80</v>
      </c>
      <c r="B10749" t="s">
        <v>240</v>
      </c>
      <c r="C10749">
        <v>240</v>
      </c>
      <c r="D10749">
        <v>280</v>
      </c>
      <c r="E10749">
        <v>250</v>
      </c>
      <c r="F10749">
        <v>290</v>
      </c>
      <c r="G10749">
        <v>250</v>
      </c>
      <c r="H10749">
        <v>290</v>
      </c>
      <c r="I10749">
        <v>260</v>
      </c>
      <c r="J10749">
        <v>300</v>
      </c>
      <c r="K10749">
        <v>260</v>
      </c>
      <c r="L10749">
        <v>310</v>
      </c>
      <c r="M10749">
        <v>270</v>
      </c>
      <c r="N10749">
        <v>310</v>
      </c>
      <c r="O10749">
        <v>270</v>
      </c>
      <c r="P10749">
        <v>320</v>
      </c>
      <c r="Q10749">
        <v>280</v>
      </c>
      <c r="R10749">
        <v>330</v>
      </c>
      <c r="S10749">
        <v>280</v>
      </c>
      <c r="T10749">
        <v>330</v>
      </c>
      <c r="U10749">
        <v>290</v>
      </c>
      <c r="V10749">
        <v>340</v>
      </c>
      <c r="W10749">
        <v>300</v>
      </c>
      <c r="X10749">
        <v>340</v>
      </c>
    </row>
    <row r="10750" spans="1:24" x14ac:dyDescent="0.35">
      <c r="A10750" t="s">
        <v>81</v>
      </c>
      <c r="B10750" t="s">
        <v>240</v>
      </c>
      <c r="C10750">
        <v>220</v>
      </c>
      <c r="D10750">
        <v>260</v>
      </c>
      <c r="E10750">
        <v>220</v>
      </c>
      <c r="F10750">
        <v>260</v>
      </c>
      <c r="G10750">
        <v>230</v>
      </c>
      <c r="H10750">
        <v>270</v>
      </c>
      <c r="I10750">
        <v>230</v>
      </c>
      <c r="J10750">
        <v>270</v>
      </c>
      <c r="K10750">
        <v>240</v>
      </c>
      <c r="L10750">
        <v>280</v>
      </c>
      <c r="M10750">
        <v>240</v>
      </c>
      <c r="N10750">
        <v>290</v>
      </c>
      <c r="O10750">
        <v>250</v>
      </c>
      <c r="P10750">
        <v>290</v>
      </c>
      <c r="Q10750">
        <v>250</v>
      </c>
      <c r="R10750">
        <v>300</v>
      </c>
      <c r="S10750">
        <v>260</v>
      </c>
      <c r="T10750">
        <v>300</v>
      </c>
      <c r="U10750">
        <v>260</v>
      </c>
      <c r="V10750">
        <v>310</v>
      </c>
      <c r="W10750">
        <v>270</v>
      </c>
      <c r="X10750">
        <v>310</v>
      </c>
    </row>
    <row r="10751" spans="1:24" x14ac:dyDescent="0.35">
      <c r="A10751" t="s">
        <v>82</v>
      </c>
      <c r="B10751" t="s">
        <v>240</v>
      </c>
      <c r="C10751">
        <v>200</v>
      </c>
      <c r="D10751">
        <v>200</v>
      </c>
      <c r="E10751">
        <v>200</v>
      </c>
      <c r="F10751">
        <v>210</v>
      </c>
      <c r="G10751">
        <v>210</v>
      </c>
      <c r="H10751">
        <v>210</v>
      </c>
      <c r="I10751">
        <v>210</v>
      </c>
      <c r="J10751">
        <v>220</v>
      </c>
      <c r="K10751">
        <v>220</v>
      </c>
      <c r="L10751">
        <v>220</v>
      </c>
      <c r="M10751">
        <v>220</v>
      </c>
      <c r="N10751">
        <v>220</v>
      </c>
      <c r="O10751">
        <v>230</v>
      </c>
      <c r="P10751">
        <v>230</v>
      </c>
      <c r="Q10751">
        <v>230</v>
      </c>
      <c r="R10751">
        <v>230</v>
      </c>
      <c r="S10751">
        <v>230</v>
      </c>
      <c r="T10751">
        <v>240</v>
      </c>
      <c r="U10751">
        <v>240</v>
      </c>
      <c r="V10751">
        <v>240</v>
      </c>
      <c r="W10751">
        <v>240</v>
      </c>
      <c r="X10751">
        <v>250</v>
      </c>
    </row>
    <row r="10752" spans="1:24" x14ac:dyDescent="0.35">
      <c r="A10752" t="s">
        <v>83</v>
      </c>
      <c r="B10752" t="s">
        <v>240</v>
      </c>
      <c r="C10752">
        <v>200</v>
      </c>
      <c r="D10752">
        <v>220</v>
      </c>
      <c r="E10752">
        <v>200</v>
      </c>
      <c r="F10752">
        <v>220</v>
      </c>
      <c r="G10752">
        <v>210</v>
      </c>
      <c r="H10752">
        <v>230</v>
      </c>
      <c r="I10752">
        <v>210</v>
      </c>
      <c r="J10752">
        <v>230</v>
      </c>
      <c r="K10752">
        <v>220</v>
      </c>
      <c r="L10752">
        <v>240</v>
      </c>
      <c r="M10752">
        <v>220</v>
      </c>
      <c r="N10752">
        <v>240</v>
      </c>
      <c r="O10752">
        <v>230</v>
      </c>
      <c r="P10752">
        <v>250</v>
      </c>
      <c r="Q10752">
        <v>230</v>
      </c>
      <c r="R10752">
        <v>250</v>
      </c>
      <c r="S10752">
        <v>240</v>
      </c>
      <c r="T10752">
        <v>260</v>
      </c>
      <c r="U10752">
        <v>240</v>
      </c>
      <c r="V10752">
        <v>260</v>
      </c>
      <c r="W10752">
        <v>250</v>
      </c>
      <c r="X10752">
        <v>260</v>
      </c>
    </row>
    <row r="10753" spans="1:24" x14ac:dyDescent="0.35">
      <c r="A10753" t="s">
        <v>84</v>
      </c>
      <c r="B10753" t="s">
        <v>240</v>
      </c>
      <c r="C10753">
        <v>150</v>
      </c>
      <c r="D10753">
        <v>170</v>
      </c>
      <c r="E10753">
        <v>150</v>
      </c>
      <c r="F10753">
        <v>180</v>
      </c>
      <c r="G10753">
        <v>160</v>
      </c>
      <c r="H10753">
        <v>180</v>
      </c>
      <c r="I10753">
        <v>160</v>
      </c>
      <c r="J10753">
        <v>180</v>
      </c>
      <c r="K10753">
        <v>160</v>
      </c>
      <c r="L10753">
        <v>190</v>
      </c>
      <c r="M10753">
        <v>170</v>
      </c>
      <c r="N10753">
        <v>190</v>
      </c>
      <c r="O10753">
        <v>170</v>
      </c>
      <c r="P10753">
        <v>200</v>
      </c>
      <c r="Q10753">
        <v>170</v>
      </c>
      <c r="R10753">
        <v>200</v>
      </c>
      <c r="S10753">
        <v>180</v>
      </c>
      <c r="T10753">
        <v>200</v>
      </c>
      <c r="U10753">
        <v>180</v>
      </c>
      <c r="V10753">
        <v>210</v>
      </c>
      <c r="W10753">
        <v>180</v>
      </c>
      <c r="X10753">
        <v>210</v>
      </c>
    </row>
    <row r="10754" spans="1:24" x14ac:dyDescent="0.35">
      <c r="A10754" t="s">
        <v>85</v>
      </c>
      <c r="B10754" t="s">
        <v>240</v>
      </c>
      <c r="C10754">
        <v>280</v>
      </c>
      <c r="D10754">
        <v>440</v>
      </c>
      <c r="E10754">
        <v>280</v>
      </c>
      <c r="F10754">
        <v>450</v>
      </c>
      <c r="G10754">
        <v>290</v>
      </c>
      <c r="H10754">
        <v>460</v>
      </c>
      <c r="I10754">
        <v>290</v>
      </c>
      <c r="J10754">
        <v>470</v>
      </c>
      <c r="K10754">
        <v>300</v>
      </c>
      <c r="L10754">
        <v>480</v>
      </c>
      <c r="M10754">
        <v>310</v>
      </c>
      <c r="N10754">
        <v>490</v>
      </c>
      <c r="O10754">
        <v>310</v>
      </c>
      <c r="P10754">
        <v>500</v>
      </c>
      <c r="Q10754">
        <v>320</v>
      </c>
      <c r="R10754">
        <v>510</v>
      </c>
      <c r="S10754">
        <v>330</v>
      </c>
      <c r="T10754">
        <v>520</v>
      </c>
      <c r="U10754">
        <v>330</v>
      </c>
      <c r="V10754">
        <v>530</v>
      </c>
      <c r="W10754">
        <v>340</v>
      </c>
      <c r="X10754">
        <v>530</v>
      </c>
    </row>
    <row r="10755" spans="1:24" x14ac:dyDescent="0.35">
      <c r="A10755" t="s">
        <v>86</v>
      </c>
      <c r="B10755" t="s">
        <v>240</v>
      </c>
      <c r="C10755">
        <v>110</v>
      </c>
      <c r="D10755">
        <v>130</v>
      </c>
      <c r="E10755">
        <v>120</v>
      </c>
      <c r="F10755">
        <v>140</v>
      </c>
      <c r="G10755">
        <v>120</v>
      </c>
      <c r="H10755">
        <v>140</v>
      </c>
      <c r="I10755">
        <v>120</v>
      </c>
      <c r="J10755">
        <v>140</v>
      </c>
      <c r="K10755">
        <v>120</v>
      </c>
      <c r="L10755">
        <v>150</v>
      </c>
      <c r="M10755">
        <v>130</v>
      </c>
      <c r="N10755">
        <v>150</v>
      </c>
      <c r="O10755">
        <v>130</v>
      </c>
      <c r="P10755">
        <v>150</v>
      </c>
      <c r="Q10755">
        <v>130</v>
      </c>
      <c r="R10755">
        <v>150</v>
      </c>
      <c r="S10755">
        <v>130</v>
      </c>
      <c r="T10755">
        <v>160</v>
      </c>
      <c r="U10755">
        <v>140</v>
      </c>
      <c r="V10755">
        <v>160</v>
      </c>
      <c r="W10755">
        <v>140</v>
      </c>
      <c r="X10755">
        <v>160</v>
      </c>
    </row>
    <row r="10756" spans="1:24" x14ac:dyDescent="0.35">
      <c r="A10756" t="s">
        <v>87</v>
      </c>
      <c r="B10756" t="s">
        <v>240</v>
      </c>
      <c r="C10756">
        <v>210</v>
      </c>
      <c r="D10756">
        <v>190</v>
      </c>
      <c r="E10756">
        <v>220</v>
      </c>
      <c r="F10756">
        <v>190</v>
      </c>
      <c r="G10756">
        <v>220</v>
      </c>
      <c r="H10756">
        <v>200</v>
      </c>
      <c r="I10756">
        <v>230</v>
      </c>
      <c r="J10756">
        <v>200</v>
      </c>
      <c r="K10756">
        <v>230</v>
      </c>
      <c r="L10756">
        <v>210</v>
      </c>
      <c r="M10756">
        <v>240</v>
      </c>
      <c r="N10756">
        <v>210</v>
      </c>
      <c r="O10756">
        <v>240</v>
      </c>
      <c r="P10756">
        <v>220</v>
      </c>
      <c r="Q10756">
        <v>250</v>
      </c>
      <c r="R10756">
        <v>220</v>
      </c>
      <c r="S10756">
        <v>250</v>
      </c>
      <c r="T10756">
        <v>220</v>
      </c>
      <c r="U10756">
        <v>250</v>
      </c>
      <c r="V10756">
        <v>230</v>
      </c>
      <c r="W10756">
        <v>260</v>
      </c>
      <c r="X10756">
        <v>230</v>
      </c>
    </row>
    <row r="10757" spans="1:24" x14ac:dyDescent="0.35">
      <c r="A10757" t="s">
        <v>88</v>
      </c>
      <c r="B10757" t="s">
        <v>240</v>
      </c>
      <c r="C10757">
        <v>90</v>
      </c>
      <c r="D10757">
        <v>150</v>
      </c>
      <c r="E10757">
        <v>90</v>
      </c>
      <c r="F10757">
        <v>150</v>
      </c>
      <c r="G10757">
        <v>100</v>
      </c>
      <c r="H10757">
        <v>150</v>
      </c>
      <c r="I10757">
        <v>100</v>
      </c>
      <c r="J10757">
        <v>160</v>
      </c>
      <c r="K10757">
        <v>100</v>
      </c>
      <c r="L10757">
        <v>160</v>
      </c>
      <c r="M10757">
        <v>100</v>
      </c>
      <c r="N10757">
        <v>160</v>
      </c>
      <c r="O10757">
        <v>100</v>
      </c>
      <c r="P10757">
        <v>170</v>
      </c>
      <c r="Q10757">
        <v>110</v>
      </c>
      <c r="R10757">
        <v>170</v>
      </c>
      <c r="S10757">
        <v>110</v>
      </c>
      <c r="T10757">
        <v>170</v>
      </c>
      <c r="U10757">
        <v>110</v>
      </c>
      <c r="V10757">
        <v>180</v>
      </c>
      <c r="W10757">
        <v>110</v>
      </c>
      <c r="X10757">
        <v>180</v>
      </c>
    </row>
    <row r="10758" spans="1:24" x14ac:dyDescent="0.35">
      <c r="A10758" t="s">
        <v>89</v>
      </c>
      <c r="B10758" t="s">
        <v>240</v>
      </c>
      <c r="C10758">
        <v>140</v>
      </c>
      <c r="D10758">
        <v>170</v>
      </c>
      <c r="E10758">
        <v>140</v>
      </c>
      <c r="F10758">
        <v>170</v>
      </c>
      <c r="G10758">
        <v>150</v>
      </c>
      <c r="H10758">
        <v>170</v>
      </c>
      <c r="I10758">
        <v>150</v>
      </c>
      <c r="J10758">
        <v>180</v>
      </c>
      <c r="K10758">
        <v>150</v>
      </c>
      <c r="L10758">
        <v>180</v>
      </c>
      <c r="M10758">
        <v>160</v>
      </c>
      <c r="N10758">
        <v>190</v>
      </c>
      <c r="O10758">
        <v>160</v>
      </c>
      <c r="P10758">
        <v>190</v>
      </c>
      <c r="Q10758">
        <v>160</v>
      </c>
      <c r="R10758">
        <v>190</v>
      </c>
      <c r="S10758">
        <v>170</v>
      </c>
      <c r="T10758">
        <v>200</v>
      </c>
      <c r="U10758">
        <v>170</v>
      </c>
      <c r="V10758">
        <v>200</v>
      </c>
      <c r="W10758">
        <v>170</v>
      </c>
      <c r="X10758">
        <v>200</v>
      </c>
    </row>
    <row r="10759" spans="1:24" x14ac:dyDescent="0.35">
      <c r="A10759" t="s">
        <v>90</v>
      </c>
      <c r="B10759" t="s">
        <v>240</v>
      </c>
      <c r="C10759">
        <v>150</v>
      </c>
      <c r="D10759">
        <v>220</v>
      </c>
      <c r="E10759">
        <v>150</v>
      </c>
      <c r="F10759">
        <v>220</v>
      </c>
      <c r="G10759">
        <v>150</v>
      </c>
      <c r="H10759">
        <v>220</v>
      </c>
      <c r="I10759">
        <v>160</v>
      </c>
      <c r="J10759">
        <v>230</v>
      </c>
      <c r="K10759">
        <v>160</v>
      </c>
      <c r="L10759">
        <v>230</v>
      </c>
      <c r="M10759">
        <v>160</v>
      </c>
      <c r="N10759">
        <v>240</v>
      </c>
      <c r="O10759">
        <v>170</v>
      </c>
      <c r="P10759">
        <v>240</v>
      </c>
      <c r="Q10759">
        <v>170</v>
      </c>
      <c r="R10759">
        <v>250</v>
      </c>
      <c r="S10759">
        <v>170</v>
      </c>
      <c r="T10759">
        <v>250</v>
      </c>
      <c r="U10759">
        <v>180</v>
      </c>
      <c r="V10759">
        <v>260</v>
      </c>
      <c r="W10759">
        <v>180</v>
      </c>
      <c r="X10759">
        <v>260</v>
      </c>
    </row>
    <row r="10760" spans="1:24" x14ac:dyDescent="0.35">
      <c r="A10760" t="s">
        <v>91</v>
      </c>
      <c r="B10760" t="s">
        <v>240</v>
      </c>
      <c r="C10760">
        <v>110</v>
      </c>
      <c r="D10760">
        <v>130</v>
      </c>
      <c r="E10760">
        <v>110</v>
      </c>
      <c r="F10760">
        <v>130</v>
      </c>
      <c r="G10760">
        <v>120</v>
      </c>
      <c r="H10760">
        <v>130</v>
      </c>
      <c r="I10760">
        <v>120</v>
      </c>
      <c r="J10760">
        <v>140</v>
      </c>
      <c r="K10760">
        <v>120</v>
      </c>
      <c r="L10760">
        <v>140</v>
      </c>
      <c r="M10760">
        <v>130</v>
      </c>
      <c r="N10760">
        <v>140</v>
      </c>
      <c r="O10760">
        <v>130</v>
      </c>
      <c r="P10760">
        <v>140</v>
      </c>
      <c r="Q10760">
        <v>130</v>
      </c>
      <c r="R10760">
        <v>150</v>
      </c>
      <c r="S10760">
        <v>130</v>
      </c>
      <c r="T10760">
        <v>150</v>
      </c>
      <c r="U10760">
        <v>140</v>
      </c>
      <c r="V10760">
        <v>150</v>
      </c>
      <c r="W10760">
        <v>140</v>
      </c>
      <c r="X10760">
        <v>160</v>
      </c>
    </row>
    <row r="10761" spans="1:24" x14ac:dyDescent="0.35">
      <c r="A10761" t="s">
        <v>92</v>
      </c>
      <c r="B10761" t="s">
        <v>240</v>
      </c>
      <c r="C10761">
        <v>100</v>
      </c>
      <c r="D10761">
        <v>110</v>
      </c>
      <c r="E10761">
        <v>100</v>
      </c>
      <c r="F10761">
        <v>110</v>
      </c>
      <c r="G10761">
        <v>110</v>
      </c>
      <c r="H10761">
        <v>120</v>
      </c>
      <c r="I10761">
        <v>110</v>
      </c>
      <c r="J10761">
        <v>120</v>
      </c>
      <c r="K10761">
        <v>110</v>
      </c>
      <c r="L10761">
        <v>120</v>
      </c>
      <c r="M10761">
        <v>110</v>
      </c>
      <c r="N10761">
        <v>120</v>
      </c>
      <c r="O10761">
        <v>110</v>
      </c>
      <c r="P10761">
        <v>130</v>
      </c>
      <c r="Q10761">
        <v>120</v>
      </c>
      <c r="R10761">
        <v>130</v>
      </c>
      <c r="S10761">
        <v>120</v>
      </c>
      <c r="T10761">
        <v>130</v>
      </c>
      <c r="U10761">
        <v>120</v>
      </c>
      <c r="V10761">
        <v>130</v>
      </c>
      <c r="W10761">
        <v>120</v>
      </c>
      <c r="X10761">
        <v>130</v>
      </c>
    </row>
    <row r="10762" spans="1:24" x14ac:dyDescent="0.35">
      <c r="A10762" t="s">
        <v>93</v>
      </c>
      <c r="B10762" t="s">
        <v>240</v>
      </c>
      <c r="C10762">
        <v>90</v>
      </c>
      <c r="D10762">
        <v>150</v>
      </c>
      <c r="E10762">
        <v>90</v>
      </c>
      <c r="F10762">
        <v>150</v>
      </c>
      <c r="G10762">
        <v>90</v>
      </c>
      <c r="H10762">
        <v>150</v>
      </c>
      <c r="I10762">
        <v>100</v>
      </c>
      <c r="J10762">
        <v>150</v>
      </c>
      <c r="K10762">
        <v>100</v>
      </c>
      <c r="L10762">
        <v>160</v>
      </c>
      <c r="M10762">
        <v>100</v>
      </c>
      <c r="N10762">
        <v>160</v>
      </c>
      <c r="O10762">
        <v>100</v>
      </c>
      <c r="P10762">
        <v>160</v>
      </c>
      <c r="Q10762">
        <v>100</v>
      </c>
      <c r="R10762">
        <v>170</v>
      </c>
      <c r="S10762">
        <v>110</v>
      </c>
      <c r="T10762">
        <v>170</v>
      </c>
      <c r="U10762">
        <v>110</v>
      </c>
      <c r="V10762">
        <v>170</v>
      </c>
      <c r="W10762">
        <v>110</v>
      </c>
      <c r="X10762">
        <v>180</v>
      </c>
    </row>
    <row r="10763" spans="1:24" x14ac:dyDescent="0.35">
      <c r="A10763" t="s">
        <v>94</v>
      </c>
      <c r="B10763" t="s">
        <v>240</v>
      </c>
      <c r="C10763">
        <v>90</v>
      </c>
      <c r="D10763">
        <v>100</v>
      </c>
      <c r="E10763">
        <v>90</v>
      </c>
      <c r="F10763">
        <v>100</v>
      </c>
      <c r="G10763">
        <v>90</v>
      </c>
      <c r="H10763">
        <v>100</v>
      </c>
      <c r="I10763">
        <v>90</v>
      </c>
      <c r="J10763">
        <v>100</v>
      </c>
      <c r="K10763">
        <v>100</v>
      </c>
      <c r="L10763">
        <v>100</v>
      </c>
      <c r="M10763">
        <v>100</v>
      </c>
      <c r="N10763">
        <v>110</v>
      </c>
      <c r="O10763">
        <v>100</v>
      </c>
      <c r="P10763">
        <v>110</v>
      </c>
      <c r="Q10763">
        <v>100</v>
      </c>
      <c r="R10763">
        <v>110</v>
      </c>
      <c r="S10763">
        <v>100</v>
      </c>
      <c r="T10763">
        <v>110</v>
      </c>
      <c r="U10763">
        <v>110</v>
      </c>
      <c r="V10763">
        <v>120</v>
      </c>
      <c r="W10763">
        <v>110</v>
      </c>
      <c r="X10763">
        <v>120</v>
      </c>
    </row>
    <row r="10764" spans="1:24" x14ac:dyDescent="0.35">
      <c r="A10764" t="s">
        <v>95</v>
      </c>
      <c r="B10764" t="s">
        <v>240</v>
      </c>
      <c r="C10764">
        <v>170</v>
      </c>
      <c r="D10764">
        <v>320</v>
      </c>
      <c r="E10764">
        <v>180</v>
      </c>
      <c r="F10764">
        <v>330</v>
      </c>
      <c r="G10764">
        <v>180</v>
      </c>
      <c r="H10764">
        <v>330</v>
      </c>
      <c r="I10764">
        <v>190</v>
      </c>
      <c r="J10764">
        <v>340</v>
      </c>
      <c r="K10764">
        <v>190</v>
      </c>
      <c r="L10764">
        <v>350</v>
      </c>
      <c r="M10764">
        <v>190</v>
      </c>
      <c r="N10764">
        <v>350</v>
      </c>
      <c r="O10764">
        <v>200</v>
      </c>
      <c r="P10764">
        <v>360</v>
      </c>
      <c r="Q10764">
        <v>200</v>
      </c>
      <c r="R10764">
        <v>370</v>
      </c>
      <c r="S10764">
        <v>210</v>
      </c>
      <c r="T10764">
        <v>370</v>
      </c>
      <c r="U10764">
        <v>210</v>
      </c>
      <c r="V10764">
        <v>380</v>
      </c>
      <c r="W10764">
        <v>210</v>
      </c>
      <c r="X10764">
        <v>390</v>
      </c>
    </row>
    <row r="10765" spans="1:24" x14ac:dyDescent="0.35">
      <c r="A10765" t="s">
        <v>96</v>
      </c>
      <c r="B10765" t="s">
        <v>240</v>
      </c>
      <c r="C10765">
        <v>50</v>
      </c>
      <c r="D10765">
        <v>70</v>
      </c>
      <c r="E10765">
        <v>50</v>
      </c>
      <c r="F10765">
        <v>70</v>
      </c>
      <c r="G10765">
        <v>50</v>
      </c>
      <c r="H10765">
        <v>70</v>
      </c>
      <c r="I10765">
        <v>50</v>
      </c>
      <c r="J10765">
        <v>70</v>
      </c>
      <c r="K10765">
        <v>50</v>
      </c>
      <c r="L10765">
        <v>80</v>
      </c>
      <c r="M10765">
        <v>50</v>
      </c>
      <c r="N10765">
        <v>80</v>
      </c>
      <c r="O10765">
        <v>60</v>
      </c>
      <c r="P10765">
        <v>80</v>
      </c>
      <c r="Q10765">
        <v>60</v>
      </c>
      <c r="R10765">
        <v>80</v>
      </c>
      <c r="S10765">
        <v>60</v>
      </c>
      <c r="T10765">
        <v>80</v>
      </c>
      <c r="U10765">
        <v>60</v>
      </c>
      <c r="V10765">
        <v>80</v>
      </c>
      <c r="W10765">
        <v>60</v>
      </c>
      <c r="X10765">
        <v>80</v>
      </c>
    </row>
    <row r="10766" spans="1:24" x14ac:dyDescent="0.35">
      <c r="A10766" t="s">
        <v>97</v>
      </c>
      <c r="B10766" t="s">
        <v>240</v>
      </c>
      <c r="C10766">
        <v>110</v>
      </c>
      <c r="D10766">
        <v>100</v>
      </c>
      <c r="E10766">
        <v>110</v>
      </c>
      <c r="F10766">
        <v>110</v>
      </c>
      <c r="G10766">
        <v>120</v>
      </c>
      <c r="H10766">
        <v>110</v>
      </c>
      <c r="I10766">
        <v>120</v>
      </c>
      <c r="J10766">
        <v>110</v>
      </c>
      <c r="K10766">
        <v>120</v>
      </c>
      <c r="L10766">
        <v>110</v>
      </c>
      <c r="M10766">
        <v>120</v>
      </c>
      <c r="N10766">
        <v>120</v>
      </c>
      <c r="O10766">
        <v>130</v>
      </c>
      <c r="P10766">
        <v>120</v>
      </c>
      <c r="Q10766">
        <v>130</v>
      </c>
      <c r="R10766">
        <v>120</v>
      </c>
      <c r="S10766">
        <v>130</v>
      </c>
      <c r="T10766">
        <v>120</v>
      </c>
      <c r="U10766">
        <v>130</v>
      </c>
      <c r="V10766">
        <v>130</v>
      </c>
      <c r="W10766">
        <v>140</v>
      </c>
      <c r="X10766">
        <v>130</v>
      </c>
    </row>
    <row r="10767" spans="1:24" x14ac:dyDescent="0.35">
      <c r="A10767" t="s">
        <v>98</v>
      </c>
      <c r="B10767" t="s">
        <v>240</v>
      </c>
      <c r="C10767">
        <v>70</v>
      </c>
      <c r="D10767">
        <v>90</v>
      </c>
      <c r="E10767">
        <v>70</v>
      </c>
      <c r="F10767">
        <v>90</v>
      </c>
      <c r="G10767">
        <v>70</v>
      </c>
      <c r="H10767">
        <v>90</v>
      </c>
      <c r="I10767">
        <v>70</v>
      </c>
      <c r="J10767">
        <v>100</v>
      </c>
      <c r="K10767">
        <v>70</v>
      </c>
      <c r="L10767">
        <v>100</v>
      </c>
      <c r="M10767">
        <v>80</v>
      </c>
      <c r="N10767">
        <v>100</v>
      </c>
      <c r="O10767">
        <v>80</v>
      </c>
      <c r="P10767">
        <v>100</v>
      </c>
      <c r="Q10767">
        <v>80</v>
      </c>
      <c r="R10767">
        <v>100</v>
      </c>
      <c r="S10767">
        <v>80</v>
      </c>
      <c r="T10767">
        <v>110</v>
      </c>
      <c r="U10767">
        <v>80</v>
      </c>
      <c r="V10767">
        <v>110</v>
      </c>
      <c r="W10767">
        <v>80</v>
      </c>
      <c r="X10767">
        <v>110</v>
      </c>
    </row>
    <row r="10768" spans="1:24" x14ac:dyDescent="0.35">
      <c r="A10768" t="s">
        <v>99</v>
      </c>
      <c r="B10768" t="s">
        <v>240</v>
      </c>
      <c r="C10768">
        <v>80</v>
      </c>
      <c r="D10768">
        <v>120</v>
      </c>
      <c r="E10768">
        <v>90</v>
      </c>
      <c r="F10768">
        <v>120</v>
      </c>
      <c r="G10768">
        <v>90</v>
      </c>
      <c r="H10768">
        <v>130</v>
      </c>
      <c r="I10768">
        <v>90</v>
      </c>
      <c r="J10768">
        <v>130</v>
      </c>
      <c r="K10768">
        <v>90</v>
      </c>
      <c r="L10768">
        <v>130</v>
      </c>
      <c r="M10768">
        <v>90</v>
      </c>
      <c r="N10768">
        <v>130</v>
      </c>
      <c r="O10768">
        <v>100</v>
      </c>
      <c r="P10768">
        <v>140</v>
      </c>
      <c r="Q10768">
        <v>100</v>
      </c>
      <c r="R10768">
        <v>140</v>
      </c>
      <c r="S10768">
        <v>100</v>
      </c>
      <c r="T10768">
        <v>140</v>
      </c>
      <c r="U10768">
        <v>100</v>
      </c>
      <c r="V10768">
        <v>140</v>
      </c>
      <c r="W10768">
        <v>100</v>
      </c>
      <c r="X10768">
        <v>150</v>
      </c>
    </row>
    <row r="10769" spans="1:24" x14ac:dyDescent="0.35">
      <c r="A10769" t="s">
        <v>100</v>
      </c>
      <c r="B10769" t="s">
        <v>240</v>
      </c>
      <c r="C10769">
        <v>90</v>
      </c>
      <c r="D10769">
        <v>140</v>
      </c>
      <c r="E10769">
        <v>90</v>
      </c>
      <c r="F10769">
        <v>140</v>
      </c>
      <c r="G10769">
        <v>90</v>
      </c>
      <c r="H10769">
        <v>150</v>
      </c>
      <c r="I10769">
        <v>90</v>
      </c>
      <c r="J10769">
        <v>150</v>
      </c>
      <c r="K10769">
        <v>100</v>
      </c>
      <c r="L10769">
        <v>150</v>
      </c>
      <c r="M10769">
        <v>100</v>
      </c>
      <c r="N10769">
        <v>160</v>
      </c>
      <c r="O10769">
        <v>100</v>
      </c>
      <c r="P10769">
        <v>160</v>
      </c>
      <c r="Q10769">
        <v>100</v>
      </c>
      <c r="R10769">
        <v>160</v>
      </c>
      <c r="S10769">
        <v>100</v>
      </c>
      <c r="T10769">
        <v>160</v>
      </c>
      <c r="U10769">
        <v>110</v>
      </c>
      <c r="V10769">
        <v>170</v>
      </c>
      <c r="W10769">
        <v>110</v>
      </c>
      <c r="X10769">
        <v>170</v>
      </c>
    </row>
    <row r="10770" spans="1:24" x14ac:dyDescent="0.35">
      <c r="A10770" t="s">
        <v>101</v>
      </c>
      <c r="B10770" t="s">
        <v>240</v>
      </c>
      <c r="C10770">
        <v>60</v>
      </c>
      <c r="D10770">
        <v>50</v>
      </c>
      <c r="E10770">
        <v>60</v>
      </c>
      <c r="F10770">
        <v>60</v>
      </c>
      <c r="G10770">
        <v>70</v>
      </c>
      <c r="H10770">
        <v>60</v>
      </c>
      <c r="I10770">
        <v>70</v>
      </c>
      <c r="J10770">
        <v>60</v>
      </c>
      <c r="K10770">
        <v>70</v>
      </c>
      <c r="L10770">
        <v>60</v>
      </c>
      <c r="M10770">
        <v>70</v>
      </c>
      <c r="N10770">
        <v>60</v>
      </c>
      <c r="O10770">
        <v>70</v>
      </c>
      <c r="P10770">
        <v>60</v>
      </c>
      <c r="Q10770">
        <v>70</v>
      </c>
      <c r="R10770">
        <v>60</v>
      </c>
      <c r="S10770">
        <v>70</v>
      </c>
      <c r="T10770">
        <v>60</v>
      </c>
      <c r="U10770">
        <v>70</v>
      </c>
      <c r="V10770">
        <v>70</v>
      </c>
      <c r="W10770">
        <v>80</v>
      </c>
      <c r="X10770">
        <v>70</v>
      </c>
    </row>
    <row r="10771" spans="1:24" x14ac:dyDescent="0.35">
      <c r="A10771" t="s">
        <v>102</v>
      </c>
      <c r="B10771" t="s">
        <v>240</v>
      </c>
      <c r="C10771">
        <v>60</v>
      </c>
      <c r="D10771">
        <v>40</v>
      </c>
      <c r="E10771">
        <v>60</v>
      </c>
      <c r="F10771">
        <v>40</v>
      </c>
      <c r="G10771">
        <v>60</v>
      </c>
      <c r="H10771">
        <v>40</v>
      </c>
      <c r="I10771">
        <v>60</v>
      </c>
      <c r="J10771">
        <v>50</v>
      </c>
      <c r="K10771">
        <v>60</v>
      </c>
      <c r="L10771">
        <v>50</v>
      </c>
      <c r="M10771">
        <v>60</v>
      </c>
      <c r="N10771">
        <v>50</v>
      </c>
      <c r="O10771">
        <v>60</v>
      </c>
      <c r="P10771">
        <v>50</v>
      </c>
      <c r="Q10771">
        <v>60</v>
      </c>
      <c r="R10771">
        <v>50</v>
      </c>
      <c r="S10771">
        <v>70</v>
      </c>
      <c r="T10771">
        <v>50</v>
      </c>
      <c r="U10771">
        <v>70</v>
      </c>
      <c r="V10771">
        <v>50</v>
      </c>
      <c r="W10771">
        <v>70</v>
      </c>
      <c r="X10771">
        <v>50</v>
      </c>
    </row>
    <row r="10772" spans="1:24" x14ac:dyDescent="0.35">
      <c r="A10772" t="s">
        <v>103</v>
      </c>
      <c r="B10772" t="s">
        <v>240</v>
      </c>
      <c r="C10772">
        <v>60</v>
      </c>
      <c r="D10772">
        <v>90</v>
      </c>
      <c r="E10772">
        <v>60</v>
      </c>
      <c r="F10772">
        <v>90</v>
      </c>
      <c r="G10772">
        <v>70</v>
      </c>
      <c r="H10772">
        <v>100</v>
      </c>
      <c r="I10772">
        <v>70</v>
      </c>
      <c r="J10772">
        <v>100</v>
      </c>
      <c r="K10772">
        <v>70</v>
      </c>
      <c r="L10772">
        <v>100</v>
      </c>
      <c r="M10772">
        <v>70</v>
      </c>
      <c r="N10772">
        <v>100</v>
      </c>
      <c r="O10772">
        <v>70</v>
      </c>
      <c r="P10772">
        <v>100</v>
      </c>
      <c r="Q10772">
        <v>70</v>
      </c>
      <c r="R10772">
        <v>110</v>
      </c>
      <c r="S10772">
        <v>70</v>
      </c>
      <c r="T10772">
        <v>110</v>
      </c>
      <c r="U10772">
        <v>70</v>
      </c>
      <c r="V10772">
        <v>110</v>
      </c>
      <c r="W10772">
        <v>80</v>
      </c>
      <c r="X10772">
        <v>110</v>
      </c>
    </row>
    <row r="10773" spans="1:24" x14ac:dyDescent="0.35">
      <c r="A10773" t="s">
        <v>104</v>
      </c>
      <c r="B10773" t="s">
        <v>240</v>
      </c>
      <c r="C10773">
        <v>40</v>
      </c>
      <c r="D10773">
        <v>60</v>
      </c>
      <c r="E10773">
        <v>40</v>
      </c>
      <c r="F10773">
        <v>60</v>
      </c>
      <c r="G10773">
        <v>40</v>
      </c>
      <c r="H10773">
        <v>60</v>
      </c>
      <c r="I10773">
        <v>40</v>
      </c>
      <c r="J10773">
        <v>60</v>
      </c>
      <c r="K10773">
        <v>40</v>
      </c>
      <c r="L10773">
        <v>60</v>
      </c>
      <c r="M10773">
        <v>40</v>
      </c>
      <c r="N10773">
        <v>60</v>
      </c>
      <c r="O10773">
        <v>40</v>
      </c>
      <c r="P10773">
        <v>60</v>
      </c>
      <c r="Q10773">
        <v>40</v>
      </c>
      <c r="R10773">
        <v>60</v>
      </c>
      <c r="S10773">
        <v>40</v>
      </c>
      <c r="T10773">
        <v>70</v>
      </c>
      <c r="U10773">
        <v>40</v>
      </c>
      <c r="V10773">
        <v>70</v>
      </c>
      <c r="W10773">
        <v>50</v>
      </c>
      <c r="X10773">
        <v>70</v>
      </c>
    </row>
    <row r="10774" spans="1:24" x14ac:dyDescent="0.35">
      <c r="A10774" t="s">
        <v>105</v>
      </c>
      <c r="B10774" t="s">
        <v>240</v>
      </c>
      <c r="C10774">
        <v>550</v>
      </c>
      <c r="D10774">
        <v>880</v>
      </c>
      <c r="E10774">
        <v>540</v>
      </c>
      <c r="F10774">
        <v>910</v>
      </c>
      <c r="G10774">
        <v>500</v>
      </c>
      <c r="H10774">
        <v>960</v>
      </c>
      <c r="I10774">
        <v>540</v>
      </c>
      <c r="J10774">
        <v>960</v>
      </c>
      <c r="K10774">
        <v>560</v>
      </c>
      <c r="L10774">
        <v>960</v>
      </c>
      <c r="M10774">
        <v>560</v>
      </c>
      <c r="N10774" s="1">
        <v>1010</v>
      </c>
      <c r="O10774">
        <v>560</v>
      </c>
      <c r="P10774" s="1">
        <v>1040</v>
      </c>
      <c r="Q10774">
        <v>650</v>
      </c>
      <c r="R10774" s="1">
        <v>1050</v>
      </c>
      <c r="S10774">
        <v>600</v>
      </c>
      <c r="T10774" s="1">
        <v>1100</v>
      </c>
      <c r="U10774">
        <v>620</v>
      </c>
      <c r="V10774" s="1">
        <v>1120</v>
      </c>
      <c r="W10774">
        <v>600</v>
      </c>
      <c r="X10774" s="1">
        <v>1100</v>
      </c>
    </row>
    <row r="10775" spans="1:24" x14ac:dyDescent="0.35">
      <c r="A10775" t="s">
        <v>24</v>
      </c>
      <c r="B10775" t="s">
        <v>241</v>
      </c>
      <c r="C10775" s="1">
        <v>1040</v>
      </c>
      <c r="D10775" s="1">
        <v>1130</v>
      </c>
      <c r="E10775" s="1">
        <v>1070</v>
      </c>
      <c r="F10775" s="1">
        <v>1150</v>
      </c>
      <c r="G10775" s="1">
        <v>1090</v>
      </c>
      <c r="H10775" s="1">
        <v>1180</v>
      </c>
      <c r="I10775" s="1">
        <v>1130</v>
      </c>
      <c r="J10775" s="1">
        <v>1210</v>
      </c>
      <c r="K10775" s="1">
        <v>1160</v>
      </c>
      <c r="L10775" s="1">
        <v>1240</v>
      </c>
      <c r="M10775" s="1">
        <v>1190</v>
      </c>
      <c r="N10775" s="1">
        <v>1270</v>
      </c>
      <c r="O10775" s="1">
        <v>1220</v>
      </c>
      <c r="P10775" s="1">
        <v>1290</v>
      </c>
      <c r="Q10775" s="1">
        <v>1250</v>
      </c>
      <c r="R10775" s="1">
        <v>1320</v>
      </c>
      <c r="S10775" s="1">
        <v>1280</v>
      </c>
      <c r="T10775" s="1">
        <v>1350</v>
      </c>
      <c r="U10775" s="1">
        <v>1310</v>
      </c>
      <c r="V10775" s="1">
        <v>1380</v>
      </c>
      <c r="W10775" s="1">
        <v>1330</v>
      </c>
      <c r="X10775" s="1">
        <v>1400</v>
      </c>
    </row>
    <row r="10776" spans="1:24" x14ac:dyDescent="0.35">
      <c r="A10776" t="s">
        <v>26</v>
      </c>
      <c r="B10776" t="s">
        <v>241</v>
      </c>
      <c r="C10776">
        <v>790</v>
      </c>
      <c r="D10776">
        <v>850</v>
      </c>
      <c r="E10776">
        <v>820</v>
      </c>
      <c r="F10776">
        <v>870</v>
      </c>
      <c r="G10776">
        <v>830</v>
      </c>
      <c r="H10776">
        <v>890</v>
      </c>
      <c r="I10776">
        <v>860</v>
      </c>
      <c r="J10776">
        <v>910</v>
      </c>
      <c r="K10776">
        <v>880</v>
      </c>
      <c r="L10776">
        <v>940</v>
      </c>
      <c r="M10776">
        <v>910</v>
      </c>
      <c r="N10776">
        <v>950</v>
      </c>
      <c r="O10776">
        <v>930</v>
      </c>
      <c r="P10776">
        <v>980</v>
      </c>
      <c r="Q10776">
        <v>950</v>
      </c>
      <c r="R10776">
        <v>990</v>
      </c>
      <c r="S10776">
        <v>970</v>
      </c>
      <c r="T10776" s="1">
        <v>1020</v>
      </c>
      <c r="U10776" s="1">
        <v>1000</v>
      </c>
      <c r="V10776" s="1">
        <v>1040</v>
      </c>
      <c r="W10776" s="1">
        <v>1020</v>
      </c>
      <c r="X10776" s="1">
        <v>1060</v>
      </c>
    </row>
    <row r="10777" spans="1:24" x14ac:dyDescent="0.35">
      <c r="A10777" t="s">
        <v>27</v>
      </c>
      <c r="B10777" t="s">
        <v>241</v>
      </c>
      <c r="C10777" s="1">
        <v>1220</v>
      </c>
      <c r="D10777" s="1">
        <v>1300</v>
      </c>
      <c r="E10777" s="1">
        <v>1250</v>
      </c>
      <c r="F10777" s="1">
        <v>1320</v>
      </c>
      <c r="G10777" s="1">
        <v>1280</v>
      </c>
      <c r="H10777" s="1">
        <v>1350</v>
      </c>
      <c r="I10777" s="1">
        <v>1330</v>
      </c>
      <c r="J10777" s="1">
        <v>1390</v>
      </c>
      <c r="K10777" s="1">
        <v>1350</v>
      </c>
      <c r="L10777" s="1">
        <v>1430</v>
      </c>
      <c r="M10777" s="1">
        <v>1400</v>
      </c>
      <c r="N10777" s="1">
        <v>1450</v>
      </c>
      <c r="O10777" s="1">
        <v>1420</v>
      </c>
      <c r="P10777" s="1">
        <v>1490</v>
      </c>
      <c r="Q10777" s="1">
        <v>1460</v>
      </c>
      <c r="R10777" s="1">
        <v>1510</v>
      </c>
      <c r="S10777" s="1">
        <v>1490</v>
      </c>
      <c r="T10777" s="1">
        <v>1550</v>
      </c>
      <c r="U10777" s="1">
        <v>1530</v>
      </c>
      <c r="V10777" s="1">
        <v>1580</v>
      </c>
      <c r="W10777" s="1">
        <v>1560</v>
      </c>
      <c r="X10777" s="1">
        <v>1610</v>
      </c>
    </row>
    <row r="10778" spans="1:24" x14ac:dyDescent="0.35">
      <c r="A10778" t="s">
        <v>28</v>
      </c>
      <c r="B10778" t="s">
        <v>241</v>
      </c>
      <c r="C10778" s="1">
        <v>1160</v>
      </c>
      <c r="D10778" s="1">
        <v>1260</v>
      </c>
      <c r="E10778" s="1">
        <v>1190</v>
      </c>
      <c r="F10778" s="1">
        <v>1290</v>
      </c>
      <c r="G10778" s="1">
        <v>1220</v>
      </c>
      <c r="H10778" s="1">
        <v>1320</v>
      </c>
      <c r="I10778" s="1">
        <v>1260</v>
      </c>
      <c r="J10778" s="1">
        <v>1350</v>
      </c>
      <c r="K10778" s="1">
        <v>1290</v>
      </c>
      <c r="L10778" s="1">
        <v>1390</v>
      </c>
      <c r="M10778" s="1">
        <v>1330</v>
      </c>
      <c r="N10778" s="1">
        <v>1420</v>
      </c>
      <c r="O10778" s="1">
        <v>1350</v>
      </c>
      <c r="P10778" s="1">
        <v>1450</v>
      </c>
      <c r="Q10778" s="1">
        <v>1390</v>
      </c>
      <c r="R10778" s="1">
        <v>1470</v>
      </c>
      <c r="S10778" s="1">
        <v>1420</v>
      </c>
      <c r="T10778" s="1">
        <v>1510</v>
      </c>
      <c r="U10778" s="1">
        <v>1460</v>
      </c>
      <c r="V10778" s="1">
        <v>1540</v>
      </c>
      <c r="W10778" s="1">
        <v>1480</v>
      </c>
      <c r="X10778" s="1">
        <v>1570</v>
      </c>
    </row>
    <row r="10779" spans="1:24" x14ac:dyDescent="0.35">
      <c r="A10779" t="s">
        <v>29</v>
      </c>
      <c r="B10779" t="s">
        <v>241</v>
      </c>
      <c r="C10779" s="1">
        <v>1300</v>
      </c>
      <c r="D10779" s="1">
        <v>1400</v>
      </c>
      <c r="E10779" s="1">
        <v>1340</v>
      </c>
      <c r="F10779" s="1">
        <v>1430</v>
      </c>
      <c r="G10779" s="1">
        <v>1370</v>
      </c>
      <c r="H10779" s="1">
        <v>1460</v>
      </c>
      <c r="I10779" s="1">
        <v>1420</v>
      </c>
      <c r="J10779" s="1">
        <v>1500</v>
      </c>
      <c r="K10779" s="1">
        <v>1450</v>
      </c>
      <c r="L10779" s="1">
        <v>1540</v>
      </c>
      <c r="M10779" s="1">
        <v>1500</v>
      </c>
      <c r="N10779" s="1">
        <v>1570</v>
      </c>
      <c r="O10779" s="1">
        <v>1520</v>
      </c>
      <c r="P10779" s="1">
        <v>1610</v>
      </c>
      <c r="Q10779" s="1">
        <v>1560</v>
      </c>
      <c r="R10779" s="1">
        <v>1630</v>
      </c>
      <c r="S10779" s="1">
        <v>1600</v>
      </c>
      <c r="T10779" s="1">
        <v>1670</v>
      </c>
      <c r="U10779" s="1">
        <v>1640</v>
      </c>
      <c r="V10779" s="1">
        <v>1710</v>
      </c>
      <c r="W10779" s="1">
        <v>1670</v>
      </c>
      <c r="X10779" s="1">
        <v>1740</v>
      </c>
    </row>
    <row r="10780" spans="1:24" x14ac:dyDescent="0.35">
      <c r="A10780" t="s">
        <v>30</v>
      </c>
      <c r="B10780" t="s">
        <v>241</v>
      </c>
      <c r="C10780" s="1">
        <v>1100</v>
      </c>
      <c r="D10780" s="1">
        <v>1210</v>
      </c>
      <c r="E10780" s="1">
        <v>1130</v>
      </c>
      <c r="F10780" s="1">
        <v>1240</v>
      </c>
      <c r="G10780" s="1">
        <v>1150</v>
      </c>
      <c r="H10780" s="1">
        <v>1270</v>
      </c>
      <c r="I10780" s="1">
        <v>1190</v>
      </c>
      <c r="J10780" s="1">
        <v>1300</v>
      </c>
      <c r="K10780" s="1">
        <v>1220</v>
      </c>
      <c r="L10780" s="1">
        <v>1330</v>
      </c>
      <c r="M10780" s="1">
        <v>1260</v>
      </c>
      <c r="N10780" s="1">
        <v>1360</v>
      </c>
      <c r="O10780" s="1">
        <v>1280</v>
      </c>
      <c r="P10780" s="1">
        <v>1390</v>
      </c>
      <c r="Q10780" s="1">
        <v>1310</v>
      </c>
      <c r="R10780" s="1">
        <v>1420</v>
      </c>
      <c r="S10780" s="1">
        <v>1340</v>
      </c>
      <c r="T10780" s="1">
        <v>1450</v>
      </c>
      <c r="U10780" s="1">
        <v>1380</v>
      </c>
      <c r="V10780" s="1">
        <v>1480</v>
      </c>
      <c r="W10780" s="1">
        <v>1400</v>
      </c>
      <c r="X10780" s="1">
        <v>1510</v>
      </c>
    </row>
    <row r="10781" spans="1:24" x14ac:dyDescent="0.35">
      <c r="A10781" t="s">
        <v>31</v>
      </c>
      <c r="B10781" t="s">
        <v>241</v>
      </c>
      <c r="C10781" s="1">
        <v>1120</v>
      </c>
      <c r="D10781" s="1">
        <v>1210</v>
      </c>
      <c r="E10781" s="1">
        <v>1150</v>
      </c>
      <c r="F10781" s="1">
        <v>1230</v>
      </c>
      <c r="G10781" s="1">
        <v>1180</v>
      </c>
      <c r="H10781" s="1">
        <v>1260</v>
      </c>
      <c r="I10781" s="1">
        <v>1220</v>
      </c>
      <c r="J10781" s="1">
        <v>1290</v>
      </c>
      <c r="K10781" s="1">
        <v>1250</v>
      </c>
      <c r="L10781" s="1">
        <v>1330</v>
      </c>
      <c r="M10781" s="1">
        <v>1290</v>
      </c>
      <c r="N10781" s="1">
        <v>1360</v>
      </c>
      <c r="O10781" s="1">
        <v>1310</v>
      </c>
      <c r="P10781" s="1">
        <v>1390</v>
      </c>
      <c r="Q10781" s="1">
        <v>1340</v>
      </c>
      <c r="R10781" s="1">
        <v>1410</v>
      </c>
      <c r="S10781" s="1">
        <v>1380</v>
      </c>
      <c r="T10781" s="1">
        <v>1450</v>
      </c>
      <c r="U10781" s="1">
        <v>1410</v>
      </c>
      <c r="V10781" s="1">
        <v>1480</v>
      </c>
      <c r="W10781" s="1">
        <v>1440</v>
      </c>
      <c r="X10781" s="1">
        <v>1500</v>
      </c>
    </row>
    <row r="10782" spans="1:24" x14ac:dyDescent="0.35">
      <c r="A10782" t="s">
        <v>32</v>
      </c>
      <c r="B10782" t="s">
        <v>241</v>
      </c>
      <c r="C10782">
        <v>930</v>
      </c>
      <c r="D10782" s="1">
        <v>1000</v>
      </c>
      <c r="E10782">
        <v>950</v>
      </c>
      <c r="F10782" s="1">
        <v>1020</v>
      </c>
      <c r="G10782">
        <v>970</v>
      </c>
      <c r="H10782" s="1">
        <v>1040</v>
      </c>
      <c r="I10782" s="1">
        <v>1010</v>
      </c>
      <c r="J10782" s="1">
        <v>1070</v>
      </c>
      <c r="K10782" s="1">
        <v>1030</v>
      </c>
      <c r="L10782" s="1">
        <v>1100</v>
      </c>
      <c r="M10782" s="1">
        <v>1060</v>
      </c>
      <c r="N10782" s="1">
        <v>1120</v>
      </c>
      <c r="O10782" s="1">
        <v>1080</v>
      </c>
      <c r="P10782" s="1">
        <v>1140</v>
      </c>
      <c r="Q10782" s="1">
        <v>1110</v>
      </c>
      <c r="R10782" s="1">
        <v>1160</v>
      </c>
      <c r="S10782" s="1">
        <v>1130</v>
      </c>
      <c r="T10782" s="1">
        <v>1190</v>
      </c>
      <c r="U10782" s="1">
        <v>1160</v>
      </c>
      <c r="V10782" s="1">
        <v>1220</v>
      </c>
      <c r="W10782" s="1">
        <v>1180</v>
      </c>
      <c r="X10782" s="1">
        <v>1240</v>
      </c>
    </row>
    <row r="10783" spans="1:24" x14ac:dyDescent="0.35">
      <c r="A10783" t="s">
        <v>33</v>
      </c>
      <c r="B10783" t="s">
        <v>241</v>
      </c>
      <c r="C10783" s="1">
        <v>1200</v>
      </c>
      <c r="D10783" s="1">
        <v>1240</v>
      </c>
      <c r="E10783" s="1">
        <v>1230</v>
      </c>
      <c r="F10783" s="1">
        <v>1260</v>
      </c>
      <c r="G10783" s="1">
        <v>1260</v>
      </c>
      <c r="H10783" s="1">
        <v>1300</v>
      </c>
      <c r="I10783" s="1">
        <v>1300</v>
      </c>
      <c r="J10783" s="1">
        <v>1330</v>
      </c>
      <c r="K10783" s="1">
        <v>1330</v>
      </c>
      <c r="L10783" s="1">
        <v>1360</v>
      </c>
      <c r="M10783" s="1">
        <v>1370</v>
      </c>
      <c r="N10783" s="1">
        <v>1390</v>
      </c>
      <c r="O10783" s="1">
        <v>1400</v>
      </c>
      <c r="P10783" s="1">
        <v>1420</v>
      </c>
      <c r="Q10783" s="1">
        <v>1430</v>
      </c>
      <c r="R10783" s="1">
        <v>1450</v>
      </c>
      <c r="S10783" s="1">
        <v>1470</v>
      </c>
      <c r="T10783" s="1">
        <v>1480</v>
      </c>
      <c r="U10783" s="1">
        <v>1500</v>
      </c>
      <c r="V10783" s="1">
        <v>1520</v>
      </c>
      <c r="W10783" s="1">
        <v>1530</v>
      </c>
      <c r="X10783" s="1">
        <v>1540</v>
      </c>
    </row>
    <row r="10784" spans="1:24" x14ac:dyDescent="0.35">
      <c r="A10784" t="s">
        <v>34</v>
      </c>
      <c r="B10784" t="s">
        <v>241</v>
      </c>
      <c r="C10784">
        <v>730</v>
      </c>
      <c r="D10784">
        <v>760</v>
      </c>
      <c r="E10784">
        <v>750</v>
      </c>
      <c r="F10784">
        <v>780</v>
      </c>
      <c r="G10784">
        <v>760</v>
      </c>
      <c r="H10784">
        <v>800</v>
      </c>
      <c r="I10784">
        <v>790</v>
      </c>
      <c r="J10784">
        <v>820</v>
      </c>
      <c r="K10784">
        <v>810</v>
      </c>
      <c r="L10784">
        <v>840</v>
      </c>
      <c r="M10784">
        <v>830</v>
      </c>
      <c r="N10784">
        <v>850</v>
      </c>
      <c r="O10784">
        <v>850</v>
      </c>
      <c r="P10784">
        <v>870</v>
      </c>
      <c r="Q10784">
        <v>870</v>
      </c>
      <c r="R10784">
        <v>890</v>
      </c>
      <c r="S10784">
        <v>890</v>
      </c>
      <c r="T10784">
        <v>910</v>
      </c>
      <c r="U10784">
        <v>910</v>
      </c>
      <c r="V10784">
        <v>930</v>
      </c>
      <c r="W10784">
        <v>930</v>
      </c>
      <c r="X10784">
        <v>950</v>
      </c>
    </row>
    <row r="10785" spans="1:24" x14ac:dyDescent="0.35">
      <c r="A10785" t="s">
        <v>35</v>
      </c>
      <c r="B10785" t="s">
        <v>241</v>
      </c>
      <c r="C10785" s="1">
        <v>1010</v>
      </c>
      <c r="D10785" s="1">
        <v>1090</v>
      </c>
      <c r="E10785" s="1">
        <v>1030</v>
      </c>
      <c r="F10785" s="1">
        <v>1110</v>
      </c>
      <c r="G10785" s="1">
        <v>1060</v>
      </c>
      <c r="H10785" s="1">
        <v>1140</v>
      </c>
      <c r="I10785" s="1">
        <v>1090</v>
      </c>
      <c r="J10785" s="1">
        <v>1160</v>
      </c>
      <c r="K10785" s="1">
        <v>1120</v>
      </c>
      <c r="L10785" s="1">
        <v>1200</v>
      </c>
      <c r="M10785" s="1">
        <v>1150</v>
      </c>
      <c r="N10785" s="1">
        <v>1220</v>
      </c>
      <c r="O10785" s="1">
        <v>1170</v>
      </c>
      <c r="P10785" s="1">
        <v>1250</v>
      </c>
      <c r="Q10785" s="1">
        <v>1200</v>
      </c>
      <c r="R10785" s="1">
        <v>1270</v>
      </c>
      <c r="S10785" s="1">
        <v>1230</v>
      </c>
      <c r="T10785" s="1">
        <v>1300</v>
      </c>
      <c r="U10785" s="1">
        <v>1260</v>
      </c>
      <c r="V10785" s="1">
        <v>1330</v>
      </c>
      <c r="W10785" s="1">
        <v>1290</v>
      </c>
      <c r="X10785" s="1">
        <v>1350</v>
      </c>
    </row>
    <row r="10786" spans="1:24" x14ac:dyDescent="0.35">
      <c r="A10786" t="s">
        <v>36</v>
      </c>
      <c r="B10786" t="s">
        <v>241</v>
      </c>
      <c r="C10786">
        <v>540</v>
      </c>
      <c r="D10786">
        <v>590</v>
      </c>
      <c r="E10786">
        <v>560</v>
      </c>
      <c r="F10786">
        <v>600</v>
      </c>
      <c r="G10786">
        <v>570</v>
      </c>
      <c r="H10786">
        <v>620</v>
      </c>
      <c r="I10786">
        <v>590</v>
      </c>
      <c r="J10786">
        <v>640</v>
      </c>
      <c r="K10786">
        <v>600</v>
      </c>
      <c r="L10786">
        <v>650</v>
      </c>
      <c r="M10786">
        <v>620</v>
      </c>
      <c r="N10786">
        <v>670</v>
      </c>
      <c r="O10786">
        <v>630</v>
      </c>
      <c r="P10786">
        <v>680</v>
      </c>
      <c r="Q10786">
        <v>650</v>
      </c>
      <c r="R10786">
        <v>690</v>
      </c>
      <c r="S10786">
        <v>670</v>
      </c>
      <c r="T10786">
        <v>710</v>
      </c>
      <c r="U10786">
        <v>680</v>
      </c>
      <c r="V10786">
        <v>720</v>
      </c>
      <c r="W10786">
        <v>690</v>
      </c>
      <c r="X10786">
        <v>740</v>
      </c>
    </row>
    <row r="10787" spans="1:24" x14ac:dyDescent="0.35">
      <c r="A10787" t="s">
        <v>37</v>
      </c>
      <c r="B10787" t="s">
        <v>241</v>
      </c>
      <c r="C10787">
        <v>870</v>
      </c>
      <c r="D10787">
        <v>910</v>
      </c>
      <c r="E10787">
        <v>890</v>
      </c>
      <c r="F10787">
        <v>930</v>
      </c>
      <c r="G10787">
        <v>910</v>
      </c>
      <c r="H10787">
        <v>950</v>
      </c>
      <c r="I10787">
        <v>940</v>
      </c>
      <c r="J10787">
        <v>980</v>
      </c>
      <c r="K10787">
        <v>960</v>
      </c>
      <c r="L10787" s="1">
        <v>1010</v>
      </c>
      <c r="M10787">
        <v>990</v>
      </c>
      <c r="N10787" s="1">
        <v>1030</v>
      </c>
      <c r="O10787" s="1">
        <v>1010</v>
      </c>
      <c r="P10787" s="1">
        <v>1050</v>
      </c>
      <c r="Q10787" s="1">
        <v>1040</v>
      </c>
      <c r="R10787" s="1">
        <v>1070</v>
      </c>
      <c r="S10787" s="1">
        <v>1060</v>
      </c>
      <c r="T10787" s="1">
        <v>1090</v>
      </c>
      <c r="U10787" s="1">
        <v>1090</v>
      </c>
      <c r="V10787" s="1">
        <v>1120</v>
      </c>
      <c r="W10787" s="1">
        <v>1110</v>
      </c>
      <c r="X10787" s="1">
        <v>1140</v>
      </c>
    </row>
    <row r="10788" spans="1:24" x14ac:dyDescent="0.35">
      <c r="A10788" t="s">
        <v>38</v>
      </c>
      <c r="B10788" t="s">
        <v>241</v>
      </c>
      <c r="C10788">
        <v>680</v>
      </c>
      <c r="D10788">
        <v>710</v>
      </c>
      <c r="E10788">
        <v>700</v>
      </c>
      <c r="F10788">
        <v>720</v>
      </c>
      <c r="G10788">
        <v>710</v>
      </c>
      <c r="H10788">
        <v>740</v>
      </c>
      <c r="I10788">
        <v>740</v>
      </c>
      <c r="J10788">
        <v>760</v>
      </c>
      <c r="K10788">
        <v>750</v>
      </c>
      <c r="L10788">
        <v>780</v>
      </c>
      <c r="M10788">
        <v>780</v>
      </c>
      <c r="N10788">
        <v>800</v>
      </c>
      <c r="O10788">
        <v>790</v>
      </c>
      <c r="P10788">
        <v>810</v>
      </c>
      <c r="Q10788">
        <v>810</v>
      </c>
      <c r="R10788">
        <v>830</v>
      </c>
      <c r="S10788">
        <v>830</v>
      </c>
      <c r="T10788">
        <v>850</v>
      </c>
      <c r="U10788">
        <v>850</v>
      </c>
      <c r="V10788">
        <v>870</v>
      </c>
      <c r="W10788">
        <v>870</v>
      </c>
      <c r="X10788">
        <v>880</v>
      </c>
    </row>
    <row r="10789" spans="1:24" x14ac:dyDescent="0.35">
      <c r="A10789" t="s">
        <v>39</v>
      </c>
      <c r="B10789" t="s">
        <v>241</v>
      </c>
      <c r="C10789">
        <v>870</v>
      </c>
      <c r="D10789">
        <v>950</v>
      </c>
      <c r="E10789">
        <v>900</v>
      </c>
      <c r="F10789">
        <v>970</v>
      </c>
      <c r="G10789">
        <v>920</v>
      </c>
      <c r="H10789">
        <v>990</v>
      </c>
      <c r="I10789">
        <v>950</v>
      </c>
      <c r="J10789" s="1">
        <v>1020</v>
      </c>
      <c r="K10789">
        <v>970</v>
      </c>
      <c r="L10789" s="1">
        <v>1040</v>
      </c>
      <c r="M10789" s="1">
        <v>1000</v>
      </c>
      <c r="N10789" s="1">
        <v>1070</v>
      </c>
      <c r="O10789" s="1">
        <v>1020</v>
      </c>
      <c r="P10789" s="1">
        <v>1090</v>
      </c>
      <c r="Q10789" s="1">
        <v>1050</v>
      </c>
      <c r="R10789" s="1">
        <v>1110</v>
      </c>
      <c r="S10789" s="1">
        <v>1070</v>
      </c>
      <c r="T10789" s="1">
        <v>1140</v>
      </c>
      <c r="U10789" s="1">
        <v>1100</v>
      </c>
      <c r="V10789" s="1">
        <v>1160</v>
      </c>
      <c r="W10789" s="1">
        <v>1120</v>
      </c>
      <c r="X10789" s="1">
        <v>1180</v>
      </c>
    </row>
    <row r="10790" spans="1:24" x14ac:dyDescent="0.35">
      <c r="A10790" t="s">
        <v>40</v>
      </c>
      <c r="B10790" t="s">
        <v>241</v>
      </c>
      <c r="C10790">
        <v>600</v>
      </c>
      <c r="D10790">
        <v>720</v>
      </c>
      <c r="E10790">
        <v>620</v>
      </c>
      <c r="F10790">
        <v>730</v>
      </c>
      <c r="G10790">
        <v>640</v>
      </c>
      <c r="H10790">
        <v>750</v>
      </c>
      <c r="I10790">
        <v>660</v>
      </c>
      <c r="J10790">
        <v>770</v>
      </c>
      <c r="K10790">
        <v>670</v>
      </c>
      <c r="L10790">
        <v>790</v>
      </c>
      <c r="M10790">
        <v>690</v>
      </c>
      <c r="N10790">
        <v>810</v>
      </c>
      <c r="O10790">
        <v>710</v>
      </c>
      <c r="P10790">
        <v>830</v>
      </c>
      <c r="Q10790">
        <v>720</v>
      </c>
      <c r="R10790">
        <v>840</v>
      </c>
      <c r="S10790">
        <v>740</v>
      </c>
      <c r="T10790">
        <v>860</v>
      </c>
      <c r="U10790">
        <v>760</v>
      </c>
      <c r="V10790">
        <v>880</v>
      </c>
      <c r="W10790">
        <v>770</v>
      </c>
      <c r="X10790">
        <v>900</v>
      </c>
    </row>
    <row r="10791" spans="1:24" x14ac:dyDescent="0.35">
      <c r="A10791" t="s">
        <v>41</v>
      </c>
      <c r="B10791" t="s">
        <v>241</v>
      </c>
      <c r="C10791">
        <v>860</v>
      </c>
      <c r="D10791">
        <v>930</v>
      </c>
      <c r="E10791">
        <v>880</v>
      </c>
      <c r="F10791">
        <v>950</v>
      </c>
      <c r="G10791">
        <v>910</v>
      </c>
      <c r="H10791">
        <v>970</v>
      </c>
      <c r="I10791">
        <v>940</v>
      </c>
      <c r="J10791" s="1">
        <v>1000</v>
      </c>
      <c r="K10791">
        <v>960</v>
      </c>
      <c r="L10791" s="1">
        <v>1030</v>
      </c>
      <c r="M10791">
        <v>990</v>
      </c>
      <c r="N10791" s="1">
        <v>1050</v>
      </c>
      <c r="O10791" s="1">
        <v>1000</v>
      </c>
      <c r="P10791" s="1">
        <v>1070</v>
      </c>
      <c r="Q10791" s="1">
        <v>1030</v>
      </c>
      <c r="R10791" s="1">
        <v>1090</v>
      </c>
      <c r="S10791" s="1">
        <v>1050</v>
      </c>
      <c r="T10791" s="1">
        <v>1120</v>
      </c>
      <c r="U10791" s="1">
        <v>1080</v>
      </c>
      <c r="V10791" s="1">
        <v>1140</v>
      </c>
      <c r="W10791" s="1">
        <v>1100</v>
      </c>
      <c r="X10791" s="1">
        <v>1160</v>
      </c>
    </row>
    <row r="10792" spans="1:24" x14ac:dyDescent="0.35">
      <c r="A10792" t="s">
        <v>42</v>
      </c>
      <c r="B10792" t="s">
        <v>241</v>
      </c>
      <c r="C10792">
        <v>420</v>
      </c>
      <c r="D10792">
        <v>520</v>
      </c>
      <c r="E10792">
        <v>430</v>
      </c>
      <c r="F10792">
        <v>530</v>
      </c>
      <c r="G10792">
        <v>440</v>
      </c>
      <c r="H10792">
        <v>540</v>
      </c>
      <c r="I10792">
        <v>460</v>
      </c>
      <c r="J10792">
        <v>550</v>
      </c>
      <c r="K10792">
        <v>470</v>
      </c>
      <c r="L10792">
        <v>570</v>
      </c>
      <c r="M10792">
        <v>480</v>
      </c>
      <c r="N10792">
        <v>580</v>
      </c>
      <c r="O10792">
        <v>490</v>
      </c>
      <c r="P10792">
        <v>590</v>
      </c>
      <c r="Q10792">
        <v>500</v>
      </c>
      <c r="R10792">
        <v>600</v>
      </c>
      <c r="S10792">
        <v>510</v>
      </c>
      <c r="T10792">
        <v>620</v>
      </c>
      <c r="U10792">
        <v>530</v>
      </c>
      <c r="V10792">
        <v>630</v>
      </c>
      <c r="W10792">
        <v>540</v>
      </c>
      <c r="X10792">
        <v>640</v>
      </c>
    </row>
    <row r="10793" spans="1:24" x14ac:dyDescent="0.35">
      <c r="A10793" t="s">
        <v>43</v>
      </c>
      <c r="B10793" t="s">
        <v>241</v>
      </c>
      <c r="C10793">
        <v>660</v>
      </c>
      <c r="D10793">
        <v>700</v>
      </c>
      <c r="E10793">
        <v>680</v>
      </c>
      <c r="F10793">
        <v>710</v>
      </c>
      <c r="G10793">
        <v>700</v>
      </c>
      <c r="H10793">
        <v>730</v>
      </c>
      <c r="I10793">
        <v>720</v>
      </c>
      <c r="J10793">
        <v>750</v>
      </c>
      <c r="K10793">
        <v>740</v>
      </c>
      <c r="L10793">
        <v>770</v>
      </c>
      <c r="M10793">
        <v>760</v>
      </c>
      <c r="N10793">
        <v>790</v>
      </c>
      <c r="O10793">
        <v>770</v>
      </c>
      <c r="P10793">
        <v>810</v>
      </c>
      <c r="Q10793">
        <v>790</v>
      </c>
      <c r="R10793">
        <v>820</v>
      </c>
      <c r="S10793">
        <v>810</v>
      </c>
      <c r="T10793">
        <v>840</v>
      </c>
      <c r="U10793">
        <v>830</v>
      </c>
      <c r="V10793">
        <v>860</v>
      </c>
      <c r="W10793">
        <v>850</v>
      </c>
      <c r="X10793">
        <v>870</v>
      </c>
    </row>
    <row r="10794" spans="1:24" x14ac:dyDescent="0.35">
      <c r="A10794" t="s">
        <v>44</v>
      </c>
      <c r="B10794" t="s">
        <v>241</v>
      </c>
      <c r="C10794">
        <v>500</v>
      </c>
      <c r="D10794">
        <v>490</v>
      </c>
      <c r="E10794">
        <v>510</v>
      </c>
      <c r="F10794">
        <v>500</v>
      </c>
      <c r="G10794">
        <v>520</v>
      </c>
      <c r="H10794">
        <v>520</v>
      </c>
      <c r="I10794">
        <v>540</v>
      </c>
      <c r="J10794">
        <v>530</v>
      </c>
      <c r="K10794">
        <v>550</v>
      </c>
      <c r="L10794">
        <v>540</v>
      </c>
      <c r="M10794">
        <v>570</v>
      </c>
      <c r="N10794">
        <v>550</v>
      </c>
      <c r="O10794">
        <v>580</v>
      </c>
      <c r="P10794">
        <v>570</v>
      </c>
      <c r="Q10794">
        <v>600</v>
      </c>
      <c r="R10794">
        <v>580</v>
      </c>
      <c r="S10794">
        <v>610</v>
      </c>
      <c r="T10794">
        <v>590</v>
      </c>
      <c r="U10794">
        <v>630</v>
      </c>
      <c r="V10794">
        <v>600</v>
      </c>
      <c r="W10794">
        <v>640</v>
      </c>
      <c r="X10794">
        <v>620</v>
      </c>
    </row>
    <row r="10795" spans="1:24" x14ac:dyDescent="0.35">
      <c r="A10795" t="s">
        <v>45</v>
      </c>
      <c r="B10795" t="s">
        <v>241</v>
      </c>
      <c r="C10795">
        <v>860</v>
      </c>
      <c r="D10795">
        <v>820</v>
      </c>
      <c r="E10795">
        <v>880</v>
      </c>
      <c r="F10795">
        <v>840</v>
      </c>
      <c r="G10795">
        <v>900</v>
      </c>
      <c r="H10795">
        <v>860</v>
      </c>
      <c r="I10795">
        <v>940</v>
      </c>
      <c r="J10795">
        <v>880</v>
      </c>
      <c r="K10795">
        <v>960</v>
      </c>
      <c r="L10795">
        <v>910</v>
      </c>
      <c r="M10795">
        <v>990</v>
      </c>
      <c r="N10795">
        <v>920</v>
      </c>
      <c r="O10795" s="1">
        <v>1000</v>
      </c>
      <c r="P10795">
        <v>950</v>
      </c>
      <c r="Q10795" s="1">
        <v>1030</v>
      </c>
      <c r="R10795">
        <v>960</v>
      </c>
      <c r="S10795" s="1">
        <v>1050</v>
      </c>
      <c r="T10795">
        <v>980</v>
      </c>
      <c r="U10795" s="1">
        <v>1080</v>
      </c>
      <c r="V10795" s="1">
        <v>1010</v>
      </c>
      <c r="W10795" s="1">
        <v>1100</v>
      </c>
      <c r="X10795" s="1">
        <v>1020</v>
      </c>
    </row>
    <row r="10796" spans="1:24" x14ac:dyDescent="0.35">
      <c r="A10796" t="s">
        <v>46</v>
      </c>
      <c r="B10796" t="s">
        <v>241</v>
      </c>
      <c r="C10796">
        <v>370</v>
      </c>
      <c r="D10796">
        <v>380</v>
      </c>
      <c r="E10796">
        <v>380</v>
      </c>
      <c r="F10796">
        <v>390</v>
      </c>
      <c r="G10796">
        <v>390</v>
      </c>
      <c r="H10796">
        <v>400</v>
      </c>
      <c r="I10796">
        <v>400</v>
      </c>
      <c r="J10796">
        <v>410</v>
      </c>
      <c r="K10796">
        <v>410</v>
      </c>
      <c r="L10796">
        <v>420</v>
      </c>
      <c r="M10796">
        <v>420</v>
      </c>
      <c r="N10796">
        <v>430</v>
      </c>
      <c r="O10796">
        <v>430</v>
      </c>
      <c r="P10796">
        <v>430</v>
      </c>
      <c r="Q10796">
        <v>440</v>
      </c>
      <c r="R10796">
        <v>440</v>
      </c>
      <c r="S10796">
        <v>450</v>
      </c>
      <c r="T10796">
        <v>450</v>
      </c>
      <c r="U10796">
        <v>460</v>
      </c>
      <c r="V10796">
        <v>460</v>
      </c>
      <c r="W10796">
        <v>470</v>
      </c>
      <c r="X10796">
        <v>470</v>
      </c>
    </row>
    <row r="10797" spans="1:24" x14ac:dyDescent="0.35">
      <c r="A10797" t="s">
        <v>47</v>
      </c>
      <c r="B10797" t="s">
        <v>241</v>
      </c>
      <c r="C10797">
        <v>490</v>
      </c>
      <c r="D10797">
        <v>460</v>
      </c>
      <c r="E10797">
        <v>510</v>
      </c>
      <c r="F10797">
        <v>470</v>
      </c>
      <c r="G10797">
        <v>520</v>
      </c>
      <c r="H10797">
        <v>480</v>
      </c>
      <c r="I10797">
        <v>540</v>
      </c>
      <c r="J10797">
        <v>490</v>
      </c>
      <c r="K10797">
        <v>550</v>
      </c>
      <c r="L10797">
        <v>510</v>
      </c>
      <c r="M10797">
        <v>560</v>
      </c>
      <c r="N10797">
        <v>520</v>
      </c>
      <c r="O10797">
        <v>570</v>
      </c>
      <c r="P10797">
        <v>530</v>
      </c>
      <c r="Q10797">
        <v>590</v>
      </c>
      <c r="R10797">
        <v>540</v>
      </c>
      <c r="S10797">
        <v>600</v>
      </c>
      <c r="T10797">
        <v>550</v>
      </c>
      <c r="U10797">
        <v>620</v>
      </c>
      <c r="V10797">
        <v>560</v>
      </c>
      <c r="W10797">
        <v>630</v>
      </c>
      <c r="X10797">
        <v>570</v>
      </c>
    </row>
    <row r="10798" spans="1:24" x14ac:dyDescent="0.35">
      <c r="A10798" t="s">
        <v>48</v>
      </c>
      <c r="B10798" t="s">
        <v>241</v>
      </c>
      <c r="C10798">
        <v>370</v>
      </c>
      <c r="D10798">
        <v>350</v>
      </c>
      <c r="E10798">
        <v>380</v>
      </c>
      <c r="F10798">
        <v>360</v>
      </c>
      <c r="G10798">
        <v>390</v>
      </c>
      <c r="H10798">
        <v>360</v>
      </c>
      <c r="I10798">
        <v>410</v>
      </c>
      <c r="J10798">
        <v>370</v>
      </c>
      <c r="K10798">
        <v>410</v>
      </c>
      <c r="L10798">
        <v>380</v>
      </c>
      <c r="M10798">
        <v>430</v>
      </c>
      <c r="N10798">
        <v>390</v>
      </c>
      <c r="O10798">
        <v>440</v>
      </c>
      <c r="P10798">
        <v>400</v>
      </c>
      <c r="Q10798">
        <v>450</v>
      </c>
      <c r="R10798">
        <v>410</v>
      </c>
      <c r="S10798">
        <v>460</v>
      </c>
      <c r="T10798">
        <v>420</v>
      </c>
      <c r="U10798">
        <v>470</v>
      </c>
      <c r="V10798">
        <v>430</v>
      </c>
      <c r="W10798">
        <v>480</v>
      </c>
      <c r="X10798">
        <v>430</v>
      </c>
    </row>
    <row r="10799" spans="1:24" x14ac:dyDescent="0.35">
      <c r="A10799" t="s">
        <v>49</v>
      </c>
      <c r="B10799" t="s">
        <v>241</v>
      </c>
      <c r="C10799">
        <v>590</v>
      </c>
      <c r="D10799">
        <v>550</v>
      </c>
      <c r="E10799">
        <v>600</v>
      </c>
      <c r="F10799">
        <v>560</v>
      </c>
      <c r="G10799">
        <v>620</v>
      </c>
      <c r="H10799">
        <v>570</v>
      </c>
      <c r="I10799">
        <v>640</v>
      </c>
      <c r="J10799">
        <v>590</v>
      </c>
      <c r="K10799">
        <v>650</v>
      </c>
      <c r="L10799">
        <v>600</v>
      </c>
      <c r="M10799">
        <v>670</v>
      </c>
      <c r="N10799">
        <v>620</v>
      </c>
      <c r="O10799">
        <v>680</v>
      </c>
      <c r="P10799">
        <v>630</v>
      </c>
      <c r="Q10799">
        <v>700</v>
      </c>
      <c r="R10799">
        <v>640</v>
      </c>
      <c r="S10799">
        <v>720</v>
      </c>
      <c r="T10799">
        <v>660</v>
      </c>
      <c r="U10799">
        <v>740</v>
      </c>
      <c r="V10799">
        <v>670</v>
      </c>
      <c r="W10799">
        <v>750</v>
      </c>
      <c r="X10799">
        <v>680</v>
      </c>
    </row>
    <row r="10800" spans="1:24" x14ac:dyDescent="0.35">
      <c r="A10800" t="s">
        <v>50</v>
      </c>
      <c r="B10800" t="s">
        <v>241</v>
      </c>
      <c r="C10800">
        <v>560</v>
      </c>
      <c r="D10800">
        <v>530</v>
      </c>
      <c r="E10800">
        <v>580</v>
      </c>
      <c r="F10800">
        <v>540</v>
      </c>
      <c r="G10800">
        <v>590</v>
      </c>
      <c r="H10800">
        <v>550</v>
      </c>
      <c r="I10800">
        <v>610</v>
      </c>
      <c r="J10800">
        <v>570</v>
      </c>
      <c r="K10800">
        <v>620</v>
      </c>
      <c r="L10800">
        <v>580</v>
      </c>
      <c r="M10800">
        <v>640</v>
      </c>
      <c r="N10800">
        <v>590</v>
      </c>
      <c r="O10800">
        <v>650</v>
      </c>
      <c r="P10800">
        <v>610</v>
      </c>
      <c r="Q10800">
        <v>670</v>
      </c>
      <c r="R10800">
        <v>620</v>
      </c>
      <c r="S10800">
        <v>690</v>
      </c>
      <c r="T10800">
        <v>630</v>
      </c>
      <c r="U10800">
        <v>700</v>
      </c>
      <c r="V10800">
        <v>650</v>
      </c>
      <c r="W10800">
        <v>720</v>
      </c>
      <c r="X10800">
        <v>660</v>
      </c>
    </row>
    <row r="10801" spans="1:24" x14ac:dyDescent="0.35">
      <c r="A10801" t="s">
        <v>51</v>
      </c>
      <c r="B10801" t="s">
        <v>241</v>
      </c>
      <c r="C10801">
        <v>400</v>
      </c>
      <c r="D10801">
        <v>390</v>
      </c>
      <c r="E10801">
        <v>410</v>
      </c>
      <c r="F10801">
        <v>400</v>
      </c>
      <c r="G10801">
        <v>420</v>
      </c>
      <c r="H10801">
        <v>410</v>
      </c>
      <c r="I10801">
        <v>430</v>
      </c>
      <c r="J10801">
        <v>420</v>
      </c>
      <c r="K10801">
        <v>440</v>
      </c>
      <c r="L10801">
        <v>430</v>
      </c>
      <c r="M10801">
        <v>460</v>
      </c>
      <c r="N10801">
        <v>440</v>
      </c>
      <c r="O10801">
        <v>460</v>
      </c>
      <c r="P10801">
        <v>450</v>
      </c>
      <c r="Q10801">
        <v>480</v>
      </c>
      <c r="R10801">
        <v>460</v>
      </c>
      <c r="S10801">
        <v>490</v>
      </c>
      <c r="T10801">
        <v>470</v>
      </c>
      <c r="U10801">
        <v>500</v>
      </c>
      <c r="V10801">
        <v>480</v>
      </c>
      <c r="W10801">
        <v>510</v>
      </c>
      <c r="X10801">
        <v>490</v>
      </c>
    </row>
    <row r="10802" spans="1:24" x14ac:dyDescent="0.35">
      <c r="A10802" t="s">
        <v>52</v>
      </c>
      <c r="B10802" t="s">
        <v>241</v>
      </c>
      <c r="C10802">
        <v>400</v>
      </c>
      <c r="D10802">
        <v>420</v>
      </c>
      <c r="E10802">
        <v>410</v>
      </c>
      <c r="F10802">
        <v>420</v>
      </c>
      <c r="G10802">
        <v>420</v>
      </c>
      <c r="H10802">
        <v>430</v>
      </c>
      <c r="I10802">
        <v>430</v>
      </c>
      <c r="J10802">
        <v>440</v>
      </c>
      <c r="K10802">
        <v>440</v>
      </c>
      <c r="L10802">
        <v>460</v>
      </c>
      <c r="M10802">
        <v>460</v>
      </c>
      <c r="N10802">
        <v>470</v>
      </c>
      <c r="O10802">
        <v>470</v>
      </c>
      <c r="P10802">
        <v>480</v>
      </c>
      <c r="Q10802">
        <v>480</v>
      </c>
      <c r="R10802">
        <v>480</v>
      </c>
      <c r="S10802">
        <v>490</v>
      </c>
      <c r="T10802">
        <v>500</v>
      </c>
      <c r="U10802">
        <v>500</v>
      </c>
      <c r="V10802">
        <v>510</v>
      </c>
      <c r="W10802">
        <v>510</v>
      </c>
      <c r="X10802">
        <v>520</v>
      </c>
    </row>
    <row r="10803" spans="1:24" x14ac:dyDescent="0.35">
      <c r="A10803" t="s">
        <v>53</v>
      </c>
      <c r="B10803" t="s">
        <v>241</v>
      </c>
      <c r="C10803">
        <v>610</v>
      </c>
      <c r="D10803">
        <v>590</v>
      </c>
      <c r="E10803">
        <v>630</v>
      </c>
      <c r="F10803">
        <v>600</v>
      </c>
      <c r="G10803">
        <v>640</v>
      </c>
      <c r="H10803">
        <v>610</v>
      </c>
      <c r="I10803">
        <v>670</v>
      </c>
      <c r="J10803">
        <v>630</v>
      </c>
      <c r="K10803">
        <v>680</v>
      </c>
      <c r="L10803">
        <v>640</v>
      </c>
      <c r="M10803">
        <v>700</v>
      </c>
      <c r="N10803">
        <v>660</v>
      </c>
      <c r="O10803">
        <v>710</v>
      </c>
      <c r="P10803">
        <v>670</v>
      </c>
      <c r="Q10803">
        <v>730</v>
      </c>
      <c r="R10803">
        <v>680</v>
      </c>
      <c r="S10803">
        <v>750</v>
      </c>
      <c r="T10803">
        <v>700</v>
      </c>
      <c r="U10803">
        <v>770</v>
      </c>
      <c r="V10803">
        <v>720</v>
      </c>
      <c r="W10803">
        <v>780</v>
      </c>
      <c r="X10803">
        <v>730</v>
      </c>
    </row>
    <row r="10804" spans="1:24" x14ac:dyDescent="0.35">
      <c r="A10804" t="s">
        <v>54</v>
      </c>
      <c r="B10804" t="s">
        <v>241</v>
      </c>
      <c r="C10804">
        <v>390</v>
      </c>
      <c r="D10804">
        <v>390</v>
      </c>
      <c r="E10804">
        <v>400</v>
      </c>
      <c r="F10804">
        <v>400</v>
      </c>
      <c r="G10804">
        <v>410</v>
      </c>
      <c r="H10804">
        <v>410</v>
      </c>
      <c r="I10804">
        <v>420</v>
      </c>
      <c r="J10804">
        <v>420</v>
      </c>
      <c r="K10804">
        <v>430</v>
      </c>
      <c r="L10804">
        <v>430</v>
      </c>
      <c r="M10804">
        <v>440</v>
      </c>
      <c r="N10804">
        <v>440</v>
      </c>
      <c r="O10804">
        <v>450</v>
      </c>
      <c r="P10804">
        <v>450</v>
      </c>
      <c r="Q10804">
        <v>460</v>
      </c>
      <c r="R10804">
        <v>450</v>
      </c>
      <c r="S10804">
        <v>470</v>
      </c>
      <c r="T10804">
        <v>460</v>
      </c>
      <c r="U10804">
        <v>490</v>
      </c>
      <c r="V10804">
        <v>470</v>
      </c>
      <c r="W10804">
        <v>500</v>
      </c>
      <c r="X10804">
        <v>480</v>
      </c>
    </row>
    <row r="10805" spans="1:24" x14ac:dyDescent="0.35">
      <c r="A10805" t="s">
        <v>55</v>
      </c>
      <c r="B10805" t="s">
        <v>241</v>
      </c>
      <c r="C10805">
        <v>620</v>
      </c>
      <c r="D10805">
        <v>640</v>
      </c>
      <c r="E10805">
        <v>630</v>
      </c>
      <c r="F10805">
        <v>650</v>
      </c>
      <c r="G10805">
        <v>650</v>
      </c>
      <c r="H10805">
        <v>670</v>
      </c>
      <c r="I10805">
        <v>670</v>
      </c>
      <c r="J10805">
        <v>690</v>
      </c>
      <c r="K10805">
        <v>690</v>
      </c>
      <c r="L10805">
        <v>710</v>
      </c>
      <c r="M10805">
        <v>710</v>
      </c>
      <c r="N10805">
        <v>720</v>
      </c>
      <c r="O10805">
        <v>720</v>
      </c>
      <c r="P10805">
        <v>740</v>
      </c>
      <c r="Q10805">
        <v>740</v>
      </c>
      <c r="R10805">
        <v>750</v>
      </c>
      <c r="S10805">
        <v>750</v>
      </c>
      <c r="T10805">
        <v>770</v>
      </c>
      <c r="U10805">
        <v>770</v>
      </c>
      <c r="V10805">
        <v>780</v>
      </c>
      <c r="W10805">
        <v>790</v>
      </c>
      <c r="X10805">
        <v>800</v>
      </c>
    </row>
    <row r="10806" spans="1:24" x14ac:dyDescent="0.35">
      <c r="A10806" t="s">
        <v>56</v>
      </c>
      <c r="B10806" t="s">
        <v>241</v>
      </c>
      <c r="C10806">
        <v>230</v>
      </c>
      <c r="D10806">
        <v>260</v>
      </c>
      <c r="E10806">
        <v>240</v>
      </c>
      <c r="F10806">
        <v>260</v>
      </c>
      <c r="G10806">
        <v>240</v>
      </c>
      <c r="H10806">
        <v>270</v>
      </c>
      <c r="I10806">
        <v>250</v>
      </c>
      <c r="J10806">
        <v>280</v>
      </c>
      <c r="K10806">
        <v>260</v>
      </c>
      <c r="L10806">
        <v>280</v>
      </c>
      <c r="M10806">
        <v>260</v>
      </c>
      <c r="N10806">
        <v>290</v>
      </c>
      <c r="O10806">
        <v>270</v>
      </c>
      <c r="P10806">
        <v>300</v>
      </c>
      <c r="Q10806">
        <v>270</v>
      </c>
      <c r="R10806">
        <v>300</v>
      </c>
      <c r="S10806">
        <v>280</v>
      </c>
      <c r="T10806">
        <v>310</v>
      </c>
      <c r="U10806">
        <v>290</v>
      </c>
      <c r="V10806">
        <v>310</v>
      </c>
      <c r="W10806">
        <v>290</v>
      </c>
      <c r="X10806">
        <v>320</v>
      </c>
    </row>
    <row r="10807" spans="1:24" x14ac:dyDescent="0.35">
      <c r="A10807" t="s">
        <v>57</v>
      </c>
      <c r="B10807" t="s">
        <v>241</v>
      </c>
      <c r="C10807">
        <v>270</v>
      </c>
      <c r="D10807">
        <v>310</v>
      </c>
      <c r="E10807">
        <v>280</v>
      </c>
      <c r="F10807">
        <v>320</v>
      </c>
      <c r="G10807">
        <v>280</v>
      </c>
      <c r="H10807">
        <v>330</v>
      </c>
      <c r="I10807">
        <v>290</v>
      </c>
      <c r="J10807">
        <v>340</v>
      </c>
      <c r="K10807">
        <v>300</v>
      </c>
      <c r="L10807">
        <v>340</v>
      </c>
      <c r="M10807">
        <v>310</v>
      </c>
      <c r="N10807">
        <v>350</v>
      </c>
      <c r="O10807">
        <v>310</v>
      </c>
      <c r="P10807">
        <v>360</v>
      </c>
      <c r="Q10807">
        <v>320</v>
      </c>
      <c r="R10807">
        <v>370</v>
      </c>
      <c r="S10807">
        <v>330</v>
      </c>
      <c r="T10807">
        <v>370</v>
      </c>
      <c r="U10807">
        <v>340</v>
      </c>
      <c r="V10807">
        <v>380</v>
      </c>
      <c r="W10807">
        <v>340</v>
      </c>
      <c r="X10807">
        <v>390</v>
      </c>
    </row>
    <row r="10808" spans="1:24" x14ac:dyDescent="0.35">
      <c r="A10808" t="s">
        <v>58</v>
      </c>
      <c r="B10808" t="s">
        <v>241</v>
      </c>
      <c r="C10808">
        <v>250</v>
      </c>
      <c r="D10808">
        <v>250</v>
      </c>
      <c r="E10808">
        <v>250</v>
      </c>
      <c r="F10808">
        <v>250</v>
      </c>
      <c r="G10808">
        <v>260</v>
      </c>
      <c r="H10808">
        <v>260</v>
      </c>
      <c r="I10808">
        <v>270</v>
      </c>
      <c r="J10808">
        <v>270</v>
      </c>
      <c r="K10808">
        <v>270</v>
      </c>
      <c r="L10808">
        <v>270</v>
      </c>
      <c r="M10808">
        <v>280</v>
      </c>
      <c r="N10808">
        <v>280</v>
      </c>
      <c r="O10808">
        <v>290</v>
      </c>
      <c r="P10808">
        <v>280</v>
      </c>
      <c r="Q10808">
        <v>290</v>
      </c>
      <c r="R10808">
        <v>290</v>
      </c>
      <c r="S10808">
        <v>300</v>
      </c>
      <c r="T10808">
        <v>300</v>
      </c>
      <c r="U10808">
        <v>310</v>
      </c>
      <c r="V10808">
        <v>300</v>
      </c>
      <c r="W10808">
        <v>320</v>
      </c>
      <c r="X10808">
        <v>310</v>
      </c>
    </row>
    <row r="10809" spans="1:24" x14ac:dyDescent="0.35">
      <c r="A10809" t="s">
        <v>59</v>
      </c>
      <c r="B10809" t="s">
        <v>241</v>
      </c>
      <c r="C10809">
        <v>450</v>
      </c>
      <c r="D10809">
        <v>460</v>
      </c>
      <c r="E10809">
        <v>460</v>
      </c>
      <c r="F10809">
        <v>470</v>
      </c>
      <c r="G10809">
        <v>470</v>
      </c>
      <c r="H10809">
        <v>490</v>
      </c>
      <c r="I10809">
        <v>490</v>
      </c>
      <c r="J10809">
        <v>500</v>
      </c>
      <c r="K10809">
        <v>500</v>
      </c>
      <c r="L10809">
        <v>510</v>
      </c>
      <c r="M10809">
        <v>520</v>
      </c>
      <c r="N10809">
        <v>520</v>
      </c>
      <c r="O10809">
        <v>530</v>
      </c>
      <c r="P10809">
        <v>530</v>
      </c>
      <c r="Q10809">
        <v>540</v>
      </c>
      <c r="R10809">
        <v>540</v>
      </c>
      <c r="S10809">
        <v>550</v>
      </c>
      <c r="T10809">
        <v>560</v>
      </c>
      <c r="U10809">
        <v>570</v>
      </c>
      <c r="V10809">
        <v>570</v>
      </c>
      <c r="W10809">
        <v>580</v>
      </c>
      <c r="X10809">
        <v>580</v>
      </c>
    </row>
    <row r="10810" spans="1:24" x14ac:dyDescent="0.35">
      <c r="A10810" t="s">
        <v>60</v>
      </c>
      <c r="B10810" t="s">
        <v>241</v>
      </c>
      <c r="C10810">
        <v>290</v>
      </c>
      <c r="D10810">
        <v>320</v>
      </c>
      <c r="E10810">
        <v>300</v>
      </c>
      <c r="F10810">
        <v>330</v>
      </c>
      <c r="G10810">
        <v>300</v>
      </c>
      <c r="H10810">
        <v>340</v>
      </c>
      <c r="I10810">
        <v>320</v>
      </c>
      <c r="J10810">
        <v>350</v>
      </c>
      <c r="K10810">
        <v>320</v>
      </c>
      <c r="L10810">
        <v>360</v>
      </c>
      <c r="M10810">
        <v>330</v>
      </c>
      <c r="N10810">
        <v>360</v>
      </c>
      <c r="O10810">
        <v>340</v>
      </c>
      <c r="P10810">
        <v>370</v>
      </c>
      <c r="Q10810">
        <v>350</v>
      </c>
      <c r="R10810">
        <v>380</v>
      </c>
      <c r="S10810">
        <v>360</v>
      </c>
      <c r="T10810">
        <v>390</v>
      </c>
      <c r="U10810">
        <v>360</v>
      </c>
      <c r="V10810">
        <v>400</v>
      </c>
      <c r="W10810">
        <v>370</v>
      </c>
      <c r="X10810">
        <v>400</v>
      </c>
    </row>
    <row r="10811" spans="1:24" x14ac:dyDescent="0.35">
      <c r="A10811" t="s">
        <v>61</v>
      </c>
      <c r="B10811" t="s">
        <v>241</v>
      </c>
      <c r="C10811">
        <v>240</v>
      </c>
      <c r="D10811">
        <v>240</v>
      </c>
      <c r="E10811">
        <v>250</v>
      </c>
      <c r="F10811">
        <v>250</v>
      </c>
      <c r="G10811">
        <v>250</v>
      </c>
      <c r="H10811">
        <v>250</v>
      </c>
      <c r="I10811">
        <v>260</v>
      </c>
      <c r="J10811">
        <v>260</v>
      </c>
      <c r="K10811">
        <v>270</v>
      </c>
      <c r="L10811">
        <v>270</v>
      </c>
      <c r="M10811">
        <v>280</v>
      </c>
      <c r="N10811">
        <v>270</v>
      </c>
      <c r="O10811">
        <v>280</v>
      </c>
      <c r="P10811">
        <v>280</v>
      </c>
      <c r="Q10811">
        <v>290</v>
      </c>
      <c r="R10811">
        <v>280</v>
      </c>
      <c r="S10811">
        <v>290</v>
      </c>
      <c r="T10811">
        <v>290</v>
      </c>
      <c r="U10811">
        <v>300</v>
      </c>
      <c r="V10811">
        <v>300</v>
      </c>
      <c r="W10811">
        <v>310</v>
      </c>
      <c r="X10811">
        <v>300</v>
      </c>
    </row>
    <row r="10812" spans="1:24" x14ac:dyDescent="0.35">
      <c r="A10812" t="s">
        <v>62</v>
      </c>
      <c r="B10812" t="s">
        <v>241</v>
      </c>
      <c r="C10812">
        <v>140</v>
      </c>
      <c r="D10812">
        <v>150</v>
      </c>
      <c r="E10812">
        <v>150</v>
      </c>
      <c r="F10812">
        <v>150</v>
      </c>
      <c r="G10812">
        <v>150</v>
      </c>
      <c r="H10812">
        <v>160</v>
      </c>
      <c r="I10812">
        <v>150</v>
      </c>
      <c r="J10812">
        <v>160</v>
      </c>
      <c r="K10812">
        <v>160</v>
      </c>
      <c r="L10812">
        <v>170</v>
      </c>
      <c r="M10812">
        <v>160</v>
      </c>
      <c r="N10812">
        <v>170</v>
      </c>
      <c r="O10812">
        <v>170</v>
      </c>
      <c r="P10812">
        <v>170</v>
      </c>
      <c r="Q10812">
        <v>170</v>
      </c>
      <c r="R10812">
        <v>180</v>
      </c>
      <c r="S10812">
        <v>170</v>
      </c>
      <c r="T10812">
        <v>180</v>
      </c>
      <c r="U10812">
        <v>180</v>
      </c>
      <c r="V10812">
        <v>190</v>
      </c>
      <c r="W10812">
        <v>180</v>
      </c>
      <c r="X10812">
        <v>190</v>
      </c>
    </row>
    <row r="10813" spans="1:24" x14ac:dyDescent="0.35">
      <c r="A10813" t="s">
        <v>63</v>
      </c>
      <c r="B10813" t="s">
        <v>241</v>
      </c>
      <c r="C10813">
        <v>230</v>
      </c>
      <c r="D10813">
        <v>250</v>
      </c>
      <c r="E10813">
        <v>240</v>
      </c>
      <c r="F10813">
        <v>260</v>
      </c>
      <c r="G10813">
        <v>240</v>
      </c>
      <c r="H10813">
        <v>270</v>
      </c>
      <c r="I10813">
        <v>250</v>
      </c>
      <c r="J10813">
        <v>270</v>
      </c>
      <c r="K10813">
        <v>260</v>
      </c>
      <c r="L10813">
        <v>280</v>
      </c>
      <c r="M10813">
        <v>260</v>
      </c>
      <c r="N10813">
        <v>290</v>
      </c>
      <c r="O10813">
        <v>270</v>
      </c>
      <c r="P10813">
        <v>290</v>
      </c>
      <c r="Q10813">
        <v>280</v>
      </c>
      <c r="R10813">
        <v>300</v>
      </c>
      <c r="S10813">
        <v>280</v>
      </c>
      <c r="T10813">
        <v>300</v>
      </c>
      <c r="U10813">
        <v>290</v>
      </c>
      <c r="V10813">
        <v>310</v>
      </c>
      <c r="W10813">
        <v>300</v>
      </c>
      <c r="X10813">
        <v>320</v>
      </c>
    </row>
    <row r="10814" spans="1:24" x14ac:dyDescent="0.35">
      <c r="A10814" t="s">
        <v>64</v>
      </c>
      <c r="B10814" t="s">
        <v>241</v>
      </c>
      <c r="C10814">
        <v>190</v>
      </c>
      <c r="D10814">
        <v>200</v>
      </c>
      <c r="E10814">
        <v>200</v>
      </c>
      <c r="F10814">
        <v>210</v>
      </c>
      <c r="G10814">
        <v>200</v>
      </c>
      <c r="H10814">
        <v>210</v>
      </c>
      <c r="I10814">
        <v>210</v>
      </c>
      <c r="J10814">
        <v>220</v>
      </c>
      <c r="K10814">
        <v>210</v>
      </c>
      <c r="L10814">
        <v>220</v>
      </c>
      <c r="M10814">
        <v>220</v>
      </c>
      <c r="N10814">
        <v>230</v>
      </c>
      <c r="O10814">
        <v>220</v>
      </c>
      <c r="P10814">
        <v>230</v>
      </c>
      <c r="Q10814">
        <v>230</v>
      </c>
      <c r="R10814">
        <v>240</v>
      </c>
      <c r="S10814">
        <v>230</v>
      </c>
      <c r="T10814">
        <v>240</v>
      </c>
      <c r="U10814">
        <v>240</v>
      </c>
      <c r="V10814">
        <v>250</v>
      </c>
      <c r="W10814">
        <v>240</v>
      </c>
      <c r="X10814">
        <v>250</v>
      </c>
    </row>
    <row r="10815" spans="1:24" x14ac:dyDescent="0.35">
      <c r="A10815" t="s">
        <v>65</v>
      </c>
      <c r="B10815" t="s">
        <v>241</v>
      </c>
      <c r="C10815">
        <v>280</v>
      </c>
      <c r="D10815">
        <v>290</v>
      </c>
      <c r="E10815">
        <v>290</v>
      </c>
      <c r="F10815">
        <v>300</v>
      </c>
      <c r="G10815">
        <v>300</v>
      </c>
      <c r="H10815">
        <v>310</v>
      </c>
      <c r="I10815">
        <v>310</v>
      </c>
      <c r="J10815">
        <v>310</v>
      </c>
      <c r="K10815">
        <v>320</v>
      </c>
      <c r="L10815">
        <v>320</v>
      </c>
      <c r="M10815">
        <v>320</v>
      </c>
      <c r="N10815">
        <v>330</v>
      </c>
      <c r="O10815">
        <v>330</v>
      </c>
      <c r="P10815">
        <v>340</v>
      </c>
      <c r="Q10815">
        <v>340</v>
      </c>
      <c r="R10815">
        <v>340</v>
      </c>
      <c r="S10815">
        <v>350</v>
      </c>
      <c r="T10815">
        <v>350</v>
      </c>
      <c r="U10815">
        <v>360</v>
      </c>
      <c r="V10815">
        <v>360</v>
      </c>
      <c r="W10815">
        <v>360</v>
      </c>
      <c r="X10815">
        <v>370</v>
      </c>
    </row>
    <row r="10816" spans="1:24" x14ac:dyDescent="0.35">
      <c r="A10816" t="s">
        <v>66</v>
      </c>
      <c r="B10816" t="s">
        <v>241</v>
      </c>
      <c r="C10816">
        <v>130</v>
      </c>
      <c r="D10816">
        <v>150</v>
      </c>
      <c r="E10816">
        <v>130</v>
      </c>
      <c r="F10816">
        <v>160</v>
      </c>
      <c r="G10816">
        <v>140</v>
      </c>
      <c r="H10816">
        <v>160</v>
      </c>
      <c r="I10816">
        <v>140</v>
      </c>
      <c r="J10816">
        <v>160</v>
      </c>
      <c r="K10816">
        <v>140</v>
      </c>
      <c r="L10816">
        <v>170</v>
      </c>
      <c r="M10816">
        <v>150</v>
      </c>
      <c r="N10816">
        <v>170</v>
      </c>
      <c r="O10816">
        <v>150</v>
      </c>
      <c r="P10816">
        <v>180</v>
      </c>
      <c r="Q10816">
        <v>160</v>
      </c>
      <c r="R10816">
        <v>180</v>
      </c>
      <c r="S10816">
        <v>160</v>
      </c>
      <c r="T10816">
        <v>180</v>
      </c>
      <c r="U10816">
        <v>160</v>
      </c>
      <c r="V10816">
        <v>190</v>
      </c>
      <c r="W10816">
        <v>170</v>
      </c>
      <c r="X10816">
        <v>190</v>
      </c>
    </row>
    <row r="10817" spans="1:24" x14ac:dyDescent="0.35">
      <c r="A10817" t="s">
        <v>67</v>
      </c>
      <c r="B10817" t="s">
        <v>241</v>
      </c>
      <c r="C10817">
        <v>120</v>
      </c>
      <c r="D10817">
        <v>180</v>
      </c>
      <c r="E10817">
        <v>130</v>
      </c>
      <c r="F10817">
        <v>180</v>
      </c>
      <c r="G10817">
        <v>130</v>
      </c>
      <c r="H10817">
        <v>180</v>
      </c>
      <c r="I10817">
        <v>140</v>
      </c>
      <c r="J10817">
        <v>190</v>
      </c>
      <c r="K10817">
        <v>140</v>
      </c>
      <c r="L10817">
        <v>190</v>
      </c>
      <c r="M10817">
        <v>140</v>
      </c>
      <c r="N10817">
        <v>200</v>
      </c>
      <c r="O10817">
        <v>150</v>
      </c>
      <c r="P10817">
        <v>200</v>
      </c>
      <c r="Q10817">
        <v>150</v>
      </c>
      <c r="R10817">
        <v>210</v>
      </c>
      <c r="S10817">
        <v>150</v>
      </c>
      <c r="T10817">
        <v>210</v>
      </c>
      <c r="U10817">
        <v>160</v>
      </c>
      <c r="V10817">
        <v>220</v>
      </c>
      <c r="W10817">
        <v>160</v>
      </c>
      <c r="X10817">
        <v>220</v>
      </c>
    </row>
    <row r="10818" spans="1:24" x14ac:dyDescent="0.35">
      <c r="A10818" t="s">
        <v>68</v>
      </c>
      <c r="B10818" t="s">
        <v>241</v>
      </c>
      <c r="C10818">
        <v>150</v>
      </c>
      <c r="D10818">
        <v>170</v>
      </c>
      <c r="E10818">
        <v>150</v>
      </c>
      <c r="F10818">
        <v>170</v>
      </c>
      <c r="G10818">
        <v>160</v>
      </c>
      <c r="H10818">
        <v>180</v>
      </c>
      <c r="I10818">
        <v>160</v>
      </c>
      <c r="J10818">
        <v>180</v>
      </c>
      <c r="K10818">
        <v>160</v>
      </c>
      <c r="L10818">
        <v>190</v>
      </c>
      <c r="M10818">
        <v>170</v>
      </c>
      <c r="N10818">
        <v>190</v>
      </c>
      <c r="O10818">
        <v>170</v>
      </c>
      <c r="P10818">
        <v>190</v>
      </c>
      <c r="Q10818">
        <v>180</v>
      </c>
      <c r="R10818">
        <v>200</v>
      </c>
      <c r="S10818">
        <v>180</v>
      </c>
      <c r="T10818">
        <v>200</v>
      </c>
      <c r="U10818">
        <v>190</v>
      </c>
      <c r="V10818">
        <v>210</v>
      </c>
      <c r="W10818">
        <v>190</v>
      </c>
      <c r="X10818">
        <v>210</v>
      </c>
    </row>
    <row r="10819" spans="1:24" x14ac:dyDescent="0.35">
      <c r="A10819" t="s">
        <v>69</v>
      </c>
      <c r="B10819" t="s">
        <v>241</v>
      </c>
      <c r="C10819">
        <v>210</v>
      </c>
      <c r="D10819">
        <v>210</v>
      </c>
      <c r="E10819">
        <v>210</v>
      </c>
      <c r="F10819">
        <v>220</v>
      </c>
      <c r="G10819">
        <v>220</v>
      </c>
      <c r="H10819">
        <v>220</v>
      </c>
      <c r="I10819">
        <v>230</v>
      </c>
      <c r="J10819">
        <v>230</v>
      </c>
      <c r="K10819">
        <v>230</v>
      </c>
      <c r="L10819">
        <v>230</v>
      </c>
      <c r="M10819">
        <v>240</v>
      </c>
      <c r="N10819">
        <v>240</v>
      </c>
      <c r="O10819">
        <v>240</v>
      </c>
      <c r="P10819">
        <v>250</v>
      </c>
      <c r="Q10819">
        <v>250</v>
      </c>
      <c r="R10819">
        <v>250</v>
      </c>
      <c r="S10819">
        <v>250</v>
      </c>
      <c r="T10819">
        <v>260</v>
      </c>
      <c r="U10819">
        <v>260</v>
      </c>
      <c r="V10819">
        <v>260</v>
      </c>
      <c r="W10819">
        <v>260</v>
      </c>
      <c r="X10819">
        <v>270</v>
      </c>
    </row>
    <row r="10820" spans="1:24" x14ac:dyDescent="0.35">
      <c r="A10820" t="s">
        <v>70</v>
      </c>
      <c r="B10820" t="s">
        <v>241</v>
      </c>
      <c r="C10820">
        <v>210</v>
      </c>
      <c r="D10820">
        <v>230</v>
      </c>
      <c r="E10820">
        <v>220</v>
      </c>
      <c r="F10820">
        <v>230</v>
      </c>
      <c r="G10820">
        <v>220</v>
      </c>
      <c r="H10820">
        <v>240</v>
      </c>
      <c r="I10820">
        <v>230</v>
      </c>
      <c r="J10820">
        <v>250</v>
      </c>
      <c r="K10820">
        <v>240</v>
      </c>
      <c r="L10820">
        <v>250</v>
      </c>
      <c r="M10820">
        <v>250</v>
      </c>
      <c r="N10820">
        <v>260</v>
      </c>
      <c r="O10820">
        <v>250</v>
      </c>
      <c r="P10820">
        <v>260</v>
      </c>
      <c r="Q10820">
        <v>260</v>
      </c>
      <c r="R10820">
        <v>270</v>
      </c>
      <c r="S10820">
        <v>260</v>
      </c>
      <c r="T10820">
        <v>280</v>
      </c>
      <c r="U10820">
        <v>270</v>
      </c>
      <c r="V10820">
        <v>280</v>
      </c>
      <c r="W10820">
        <v>270</v>
      </c>
      <c r="X10820">
        <v>290</v>
      </c>
    </row>
    <row r="10821" spans="1:24" x14ac:dyDescent="0.35">
      <c r="A10821" t="s">
        <v>71</v>
      </c>
      <c r="B10821" t="s">
        <v>241</v>
      </c>
      <c r="C10821">
        <v>140</v>
      </c>
      <c r="D10821">
        <v>160</v>
      </c>
      <c r="E10821">
        <v>140</v>
      </c>
      <c r="F10821">
        <v>160</v>
      </c>
      <c r="G10821">
        <v>150</v>
      </c>
      <c r="H10821">
        <v>170</v>
      </c>
      <c r="I10821">
        <v>150</v>
      </c>
      <c r="J10821">
        <v>170</v>
      </c>
      <c r="K10821">
        <v>160</v>
      </c>
      <c r="L10821">
        <v>170</v>
      </c>
      <c r="M10821">
        <v>160</v>
      </c>
      <c r="N10821">
        <v>180</v>
      </c>
      <c r="O10821">
        <v>160</v>
      </c>
      <c r="P10821">
        <v>180</v>
      </c>
      <c r="Q10821">
        <v>170</v>
      </c>
      <c r="R10821">
        <v>180</v>
      </c>
      <c r="S10821">
        <v>170</v>
      </c>
      <c r="T10821">
        <v>190</v>
      </c>
      <c r="U10821">
        <v>180</v>
      </c>
      <c r="V10821">
        <v>190</v>
      </c>
      <c r="W10821">
        <v>180</v>
      </c>
      <c r="X10821">
        <v>200</v>
      </c>
    </row>
    <row r="10822" spans="1:24" x14ac:dyDescent="0.35">
      <c r="A10822" t="s">
        <v>72</v>
      </c>
      <c r="B10822" t="s">
        <v>241</v>
      </c>
      <c r="C10822">
        <v>110</v>
      </c>
      <c r="D10822">
        <v>120</v>
      </c>
      <c r="E10822">
        <v>110</v>
      </c>
      <c r="F10822">
        <v>120</v>
      </c>
      <c r="G10822">
        <v>110</v>
      </c>
      <c r="H10822">
        <v>130</v>
      </c>
      <c r="I10822">
        <v>120</v>
      </c>
      <c r="J10822">
        <v>130</v>
      </c>
      <c r="K10822">
        <v>120</v>
      </c>
      <c r="L10822">
        <v>130</v>
      </c>
      <c r="M10822">
        <v>120</v>
      </c>
      <c r="N10822">
        <v>140</v>
      </c>
      <c r="O10822">
        <v>130</v>
      </c>
      <c r="P10822">
        <v>140</v>
      </c>
      <c r="Q10822">
        <v>130</v>
      </c>
      <c r="R10822">
        <v>140</v>
      </c>
      <c r="S10822">
        <v>130</v>
      </c>
      <c r="T10822">
        <v>140</v>
      </c>
      <c r="U10822">
        <v>130</v>
      </c>
      <c r="V10822">
        <v>150</v>
      </c>
      <c r="W10822">
        <v>140</v>
      </c>
      <c r="X10822">
        <v>150</v>
      </c>
    </row>
    <row r="10823" spans="1:24" x14ac:dyDescent="0.35">
      <c r="A10823" t="s">
        <v>73</v>
      </c>
      <c r="B10823" t="s">
        <v>241</v>
      </c>
      <c r="C10823">
        <v>120</v>
      </c>
      <c r="D10823">
        <v>140</v>
      </c>
      <c r="E10823">
        <v>130</v>
      </c>
      <c r="F10823">
        <v>150</v>
      </c>
      <c r="G10823">
        <v>130</v>
      </c>
      <c r="H10823">
        <v>150</v>
      </c>
      <c r="I10823">
        <v>130</v>
      </c>
      <c r="J10823">
        <v>150</v>
      </c>
      <c r="K10823">
        <v>140</v>
      </c>
      <c r="L10823">
        <v>160</v>
      </c>
      <c r="M10823">
        <v>140</v>
      </c>
      <c r="N10823">
        <v>160</v>
      </c>
      <c r="O10823">
        <v>140</v>
      </c>
      <c r="P10823">
        <v>170</v>
      </c>
      <c r="Q10823">
        <v>150</v>
      </c>
      <c r="R10823">
        <v>170</v>
      </c>
      <c r="S10823">
        <v>150</v>
      </c>
      <c r="T10823">
        <v>170</v>
      </c>
      <c r="U10823">
        <v>150</v>
      </c>
      <c r="V10823">
        <v>180</v>
      </c>
      <c r="W10823">
        <v>160</v>
      </c>
      <c r="X10823">
        <v>180</v>
      </c>
    </row>
    <row r="10824" spans="1:24" x14ac:dyDescent="0.35">
      <c r="A10824" t="s">
        <v>74</v>
      </c>
      <c r="B10824" t="s">
        <v>241</v>
      </c>
      <c r="C10824">
        <v>140</v>
      </c>
      <c r="D10824">
        <v>140</v>
      </c>
      <c r="E10824">
        <v>150</v>
      </c>
      <c r="F10824">
        <v>140</v>
      </c>
      <c r="G10824">
        <v>150</v>
      </c>
      <c r="H10824">
        <v>150</v>
      </c>
      <c r="I10824">
        <v>160</v>
      </c>
      <c r="J10824">
        <v>150</v>
      </c>
      <c r="K10824">
        <v>160</v>
      </c>
      <c r="L10824">
        <v>150</v>
      </c>
      <c r="M10824">
        <v>160</v>
      </c>
      <c r="N10824">
        <v>160</v>
      </c>
      <c r="O10824">
        <v>170</v>
      </c>
      <c r="P10824">
        <v>160</v>
      </c>
      <c r="Q10824">
        <v>170</v>
      </c>
      <c r="R10824">
        <v>160</v>
      </c>
      <c r="S10824">
        <v>180</v>
      </c>
      <c r="T10824">
        <v>170</v>
      </c>
      <c r="U10824">
        <v>180</v>
      </c>
      <c r="V10824">
        <v>170</v>
      </c>
      <c r="W10824">
        <v>180</v>
      </c>
      <c r="X10824">
        <v>170</v>
      </c>
    </row>
    <row r="10825" spans="1:24" x14ac:dyDescent="0.35">
      <c r="A10825" t="s">
        <v>75</v>
      </c>
      <c r="B10825" t="s">
        <v>241</v>
      </c>
      <c r="C10825">
        <v>190</v>
      </c>
      <c r="D10825">
        <v>200</v>
      </c>
      <c r="E10825">
        <v>200</v>
      </c>
      <c r="F10825">
        <v>200</v>
      </c>
      <c r="G10825">
        <v>200</v>
      </c>
      <c r="H10825">
        <v>210</v>
      </c>
      <c r="I10825">
        <v>210</v>
      </c>
      <c r="J10825">
        <v>210</v>
      </c>
      <c r="K10825">
        <v>220</v>
      </c>
      <c r="L10825">
        <v>220</v>
      </c>
      <c r="M10825">
        <v>220</v>
      </c>
      <c r="N10825">
        <v>220</v>
      </c>
      <c r="O10825">
        <v>230</v>
      </c>
      <c r="P10825">
        <v>230</v>
      </c>
      <c r="Q10825">
        <v>230</v>
      </c>
      <c r="R10825">
        <v>230</v>
      </c>
      <c r="S10825">
        <v>240</v>
      </c>
      <c r="T10825">
        <v>240</v>
      </c>
      <c r="U10825">
        <v>240</v>
      </c>
      <c r="V10825">
        <v>240</v>
      </c>
      <c r="W10825">
        <v>250</v>
      </c>
      <c r="X10825">
        <v>240</v>
      </c>
    </row>
    <row r="10826" spans="1:24" x14ac:dyDescent="0.35">
      <c r="A10826" t="s">
        <v>76</v>
      </c>
      <c r="B10826" t="s">
        <v>241</v>
      </c>
      <c r="C10826">
        <v>80</v>
      </c>
      <c r="D10826">
        <v>90</v>
      </c>
      <c r="E10826">
        <v>80</v>
      </c>
      <c r="F10826">
        <v>90</v>
      </c>
      <c r="G10826">
        <v>80</v>
      </c>
      <c r="H10826">
        <v>90</v>
      </c>
      <c r="I10826">
        <v>80</v>
      </c>
      <c r="J10826">
        <v>90</v>
      </c>
      <c r="K10826">
        <v>90</v>
      </c>
      <c r="L10826">
        <v>100</v>
      </c>
      <c r="M10826">
        <v>90</v>
      </c>
      <c r="N10826">
        <v>100</v>
      </c>
      <c r="O10826">
        <v>90</v>
      </c>
      <c r="P10826">
        <v>100</v>
      </c>
      <c r="Q10826">
        <v>90</v>
      </c>
      <c r="R10826">
        <v>100</v>
      </c>
      <c r="S10826">
        <v>90</v>
      </c>
      <c r="T10826">
        <v>110</v>
      </c>
      <c r="U10826">
        <v>100</v>
      </c>
      <c r="V10826">
        <v>110</v>
      </c>
      <c r="W10826">
        <v>100</v>
      </c>
      <c r="X10826">
        <v>110</v>
      </c>
    </row>
    <row r="10827" spans="1:24" x14ac:dyDescent="0.35">
      <c r="A10827" t="s">
        <v>77</v>
      </c>
      <c r="B10827" t="s">
        <v>241</v>
      </c>
      <c r="C10827">
        <v>130</v>
      </c>
      <c r="D10827">
        <v>130</v>
      </c>
      <c r="E10827">
        <v>130</v>
      </c>
      <c r="F10827">
        <v>140</v>
      </c>
      <c r="G10827">
        <v>130</v>
      </c>
      <c r="H10827">
        <v>140</v>
      </c>
      <c r="I10827">
        <v>140</v>
      </c>
      <c r="J10827">
        <v>140</v>
      </c>
      <c r="K10827">
        <v>140</v>
      </c>
      <c r="L10827">
        <v>150</v>
      </c>
      <c r="M10827">
        <v>150</v>
      </c>
      <c r="N10827">
        <v>150</v>
      </c>
      <c r="O10827">
        <v>150</v>
      </c>
      <c r="P10827">
        <v>150</v>
      </c>
      <c r="Q10827">
        <v>150</v>
      </c>
      <c r="R10827">
        <v>160</v>
      </c>
      <c r="S10827">
        <v>150</v>
      </c>
      <c r="T10827">
        <v>160</v>
      </c>
      <c r="U10827">
        <v>160</v>
      </c>
      <c r="V10827">
        <v>160</v>
      </c>
      <c r="W10827">
        <v>160</v>
      </c>
      <c r="X10827">
        <v>170</v>
      </c>
    </row>
    <row r="10828" spans="1:24" x14ac:dyDescent="0.35">
      <c r="A10828" t="s">
        <v>78</v>
      </c>
      <c r="B10828" t="s">
        <v>241</v>
      </c>
      <c r="C10828">
        <v>120</v>
      </c>
      <c r="D10828">
        <v>120</v>
      </c>
      <c r="E10828">
        <v>120</v>
      </c>
      <c r="F10828">
        <v>120</v>
      </c>
      <c r="G10828">
        <v>120</v>
      </c>
      <c r="H10828">
        <v>120</v>
      </c>
      <c r="I10828">
        <v>130</v>
      </c>
      <c r="J10828">
        <v>120</v>
      </c>
      <c r="K10828">
        <v>130</v>
      </c>
      <c r="L10828">
        <v>130</v>
      </c>
      <c r="M10828">
        <v>130</v>
      </c>
      <c r="N10828">
        <v>130</v>
      </c>
      <c r="O10828">
        <v>140</v>
      </c>
      <c r="P10828">
        <v>130</v>
      </c>
      <c r="Q10828">
        <v>140</v>
      </c>
      <c r="R10828">
        <v>130</v>
      </c>
      <c r="S10828">
        <v>140</v>
      </c>
      <c r="T10828">
        <v>140</v>
      </c>
      <c r="U10828">
        <v>150</v>
      </c>
      <c r="V10828">
        <v>140</v>
      </c>
      <c r="W10828">
        <v>150</v>
      </c>
      <c r="X10828">
        <v>140</v>
      </c>
    </row>
    <row r="10829" spans="1:24" x14ac:dyDescent="0.35">
      <c r="A10829" t="s">
        <v>79</v>
      </c>
      <c r="B10829" t="s">
        <v>241</v>
      </c>
      <c r="C10829">
        <v>220</v>
      </c>
      <c r="D10829">
        <v>190</v>
      </c>
      <c r="E10829">
        <v>220</v>
      </c>
      <c r="F10829">
        <v>190</v>
      </c>
      <c r="G10829">
        <v>230</v>
      </c>
      <c r="H10829">
        <v>190</v>
      </c>
      <c r="I10829">
        <v>240</v>
      </c>
      <c r="J10829">
        <v>200</v>
      </c>
      <c r="K10829">
        <v>240</v>
      </c>
      <c r="L10829">
        <v>210</v>
      </c>
      <c r="M10829">
        <v>250</v>
      </c>
      <c r="N10829">
        <v>210</v>
      </c>
      <c r="O10829">
        <v>250</v>
      </c>
      <c r="P10829">
        <v>210</v>
      </c>
      <c r="Q10829">
        <v>260</v>
      </c>
      <c r="R10829">
        <v>220</v>
      </c>
      <c r="S10829">
        <v>270</v>
      </c>
      <c r="T10829">
        <v>220</v>
      </c>
      <c r="U10829">
        <v>270</v>
      </c>
      <c r="V10829">
        <v>230</v>
      </c>
      <c r="W10829">
        <v>280</v>
      </c>
      <c r="X10829">
        <v>230</v>
      </c>
    </row>
    <row r="10830" spans="1:24" x14ac:dyDescent="0.35">
      <c r="A10830" t="s">
        <v>80</v>
      </c>
      <c r="B10830" t="s">
        <v>241</v>
      </c>
      <c r="C10830">
        <v>130</v>
      </c>
      <c r="D10830">
        <v>120</v>
      </c>
      <c r="E10830">
        <v>140</v>
      </c>
      <c r="F10830">
        <v>120</v>
      </c>
      <c r="G10830">
        <v>140</v>
      </c>
      <c r="H10830">
        <v>120</v>
      </c>
      <c r="I10830">
        <v>150</v>
      </c>
      <c r="J10830">
        <v>130</v>
      </c>
      <c r="K10830">
        <v>150</v>
      </c>
      <c r="L10830">
        <v>130</v>
      </c>
      <c r="M10830">
        <v>150</v>
      </c>
      <c r="N10830">
        <v>130</v>
      </c>
      <c r="O10830">
        <v>160</v>
      </c>
      <c r="P10830">
        <v>140</v>
      </c>
      <c r="Q10830">
        <v>160</v>
      </c>
      <c r="R10830">
        <v>140</v>
      </c>
      <c r="S10830">
        <v>160</v>
      </c>
      <c r="T10830">
        <v>140</v>
      </c>
      <c r="U10830">
        <v>170</v>
      </c>
      <c r="V10830">
        <v>150</v>
      </c>
      <c r="W10830">
        <v>170</v>
      </c>
      <c r="X10830">
        <v>150</v>
      </c>
    </row>
    <row r="10831" spans="1:24" x14ac:dyDescent="0.35">
      <c r="A10831" t="s">
        <v>81</v>
      </c>
      <c r="B10831" t="s">
        <v>241</v>
      </c>
      <c r="C10831">
        <v>110</v>
      </c>
      <c r="D10831">
        <v>90</v>
      </c>
      <c r="E10831">
        <v>110</v>
      </c>
      <c r="F10831">
        <v>100</v>
      </c>
      <c r="G10831">
        <v>120</v>
      </c>
      <c r="H10831">
        <v>100</v>
      </c>
      <c r="I10831">
        <v>120</v>
      </c>
      <c r="J10831">
        <v>100</v>
      </c>
      <c r="K10831">
        <v>120</v>
      </c>
      <c r="L10831">
        <v>100</v>
      </c>
      <c r="M10831">
        <v>130</v>
      </c>
      <c r="N10831">
        <v>110</v>
      </c>
      <c r="O10831">
        <v>130</v>
      </c>
      <c r="P10831">
        <v>110</v>
      </c>
      <c r="Q10831">
        <v>130</v>
      </c>
      <c r="R10831">
        <v>110</v>
      </c>
      <c r="S10831">
        <v>140</v>
      </c>
      <c r="T10831">
        <v>110</v>
      </c>
      <c r="U10831">
        <v>140</v>
      </c>
      <c r="V10831">
        <v>110</v>
      </c>
      <c r="W10831">
        <v>140</v>
      </c>
      <c r="X10831">
        <v>120</v>
      </c>
    </row>
    <row r="10832" spans="1:24" x14ac:dyDescent="0.35">
      <c r="A10832" t="s">
        <v>82</v>
      </c>
      <c r="B10832" t="s">
        <v>241</v>
      </c>
      <c r="C10832">
        <v>50</v>
      </c>
      <c r="D10832">
        <v>60</v>
      </c>
      <c r="E10832">
        <v>50</v>
      </c>
      <c r="F10832">
        <v>60</v>
      </c>
      <c r="G10832">
        <v>60</v>
      </c>
      <c r="H10832">
        <v>70</v>
      </c>
      <c r="I10832">
        <v>60</v>
      </c>
      <c r="J10832">
        <v>70</v>
      </c>
      <c r="K10832">
        <v>60</v>
      </c>
      <c r="L10832">
        <v>70</v>
      </c>
      <c r="M10832">
        <v>60</v>
      </c>
      <c r="N10832">
        <v>70</v>
      </c>
      <c r="O10832">
        <v>60</v>
      </c>
      <c r="P10832">
        <v>70</v>
      </c>
      <c r="Q10832">
        <v>60</v>
      </c>
      <c r="R10832">
        <v>70</v>
      </c>
      <c r="S10832">
        <v>60</v>
      </c>
      <c r="T10832">
        <v>80</v>
      </c>
      <c r="U10832">
        <v>70</v>
      </c>
      <c r="V10832">
        <v>80</v>
      </c>
      <c r="W10832">
        <v>70</v>
      </c>
      <c r="X10832">
        <v>80</v>
      </c>
    </row>
    <row r="10833" spans="1:24" x14ac:dyDescent="0.35">
      <c r="A10833" t="s">
        <v>83</v>
      </c>
      <c r="B10833" t="s">
        <v>241</v>
      </c>
      <c r="C10833">
        <v>100</v>
      </c>
      <c r="D10833">
        <v>80</v>
      </c>
      <c r="E10833">
        <v>100</v>
      </c>
      <c r="F10833">
        <v>90</v>
      </c>
      <c r="G10833">
        <v>100</v>
      </c>
      <c r="H10833">
        <v>90</v>
      </c>
      <c r="I10833">
        <v>110</v>
      </c>
      <c r="J10833">
        <v>90</v>
      </c>
      <c r="K10833">
        <v>110</v>
      </c>
      <c r="L10833">
        <v>90</v>
      </c>
      <c r="M10833">
        <v>110</v>
      </c>
      <c r="N10833">
        <v>90</v>
      </c>
      <c r="O10833">
        <v>120</v>
      </c>
      <c r="P10833">
        <v>100</v>
      </c>
      <c r="Q10833">
        <v>120</v>
      </c>
      <c r="R10833">
        <v>100</v>
      </c>
      <c r="S10833">
        <v>120</v>
      </c>
      <c r="T10833">
        <v>100</v>
      </c>
      <c r="U10833">
        <v>130</v>
      </c>
      <c r="V10833">
        <v>100</v>
      </c>
      <c r="W10833">
        <v>130</v>
      </c>
      <c r="X10833">
        <v>100</v>
      </c>
    </row>
    <row r="10834" spans="1:24" x14ac:dyDescent="0.35">
      <c r="A10834" t="s">
        <v>84</v>
      </c>
      <c r="B10834" t="s">
        <v>241</v>
      </c>
      <c r="C10834">
        <v>70</v>
      </c>
      <c r="D10834">
        <v>70</v>
      </c>
      <c r="E10834">
        <v>70</v>
      </c>
      <c r="F10834">
        <v>70</v>
      </c>
      <c r="G10834">
        <v>80</v>
      </c>
      <c r="H10834">
        <v>70</v>
      </c>
      <c r="I10834">
        <v>80</v>
      </c>
      <c r="J10834">
        <v>70</v>
      </c>
      <c r="K10834">
        <v>80</v>
      </c>
      <c r="L10834">
        <v>70</v>
      </c>
      <c r="M10834">
        <v>80</v>
      </c>
      <c r="N10834">
        <v>70</v>
      </c>
      <c r="O10834">
        <v>80</v>
      </c>
      <c r="P10834">
        <v>80</v>
      </c>
      <c r="Q10834">
        <v>90</v>
      </c>
      <c r="R10834">
        <v>80</v>
      </c>
      <c r="S10834">
        <v>90</v>
      </c>
      <c r="T10834">
        <v>80</v>
      </c>
      <c r="U10834">
        <v>90</v>
      </c>
      <c r="V10834">
        <v>80</v>
      </c>
      <c r="W10834">
        <v>90</v>
      </c>
      <c r="X10834">
        <v>80</v>
      </c>
    </row>
    <row r="10835" spans="1:24" x14ac:dyDescent="0.35">
      <c r="A10835" t="s">
        <v>85</v>
      </c>
      <c r="B10835" t="s">
        <v>241</v>
      </c>
      <c r="C10835">
        <v>120</v>
      </c>
      <c r="D10835">
        <v>150</v>
      </c>
      <c r="E10835">
        <v>120</v>
      </c>
      <c r="F10835">
        <v>150</v>
      </c>
      <c r="G10835">
        <v>120</v>
      </c>
      <c r="H10835">
        <v>150</v>
      </c>
      <c r="I10835">
        <v>130</v>
      </c>
      <c r="J10835">
        <v>160</v>
      </c>
      <c r="K10835">
        <v>130</v>
      </c>
      <c r="L10835">
        <v>160</v>
      </c>
      <c r="M10835">
        <v>130</v>
      </c>
      <c r="N10835">
        <v>170</v>
      </c>
      <c r="O10835">
        <v>140</v>
      </c>
      <c r="P10835">
        <v>170</v>
      </c>
      <c r="Q10835">
        <v>140</v>
      </c>
      <c r="R10835">
        <v>170</v>
      </c>
      <c r="S10835">
        <v>140</v>
      </c>
      <c r="T10835">
        <v>180</v>
      </c>
      <c r="U10835">
        <v>150</v>
      </c>
      <c r="V10835">
        <v>180</v>
      </c>
      <c r="W10835">
        <v>150</v>
      </c>
      <c r="X10835">
        <v>180</v>
      </c>
    </row>
    <row r="10836" spans="1:24" x14ac:dyDescent="0.35">
      <c r="A10836" t="s">
        <v>86</v>
      </c>
      <c r="B10836" t="s">
        <v>241</v>
      </c>
      <c r="C10836">
        <v>60</v>
      </c>
      <c r="D10836">
        <v>60</v>
      </c>
      <c r="E10836">
        <v>60</v>
      </c>
      <c r="F10836">
        <v>60</v>
      </c>
      <c r="G10836">
        <v>60</v>
      </c>
      <c r="H10836">
        <v>60</v>
      </c>
      <c r="I10836">
        <v>70</v>
      </c>
      <c r="J10836">
        <v>60</v>
      </c>
      <c r="K10836">
        <v>70</v>
      </c>
      <c r="L10836">
        <v>60</v>
      </c>
      <c r="M10836">
        <v>70</v>
      </c>
      <c r="N10836">
        <v>60</v>
      </c>
      <c r="O10836">
        <v>70</v>
      </c>
      <c r="P10836">
        <v>70</v>
      </c>
      <c r="Q10836">
        <v>70</v>
      </c>
      <c r="R10836">
        <v>70</v>
      </c>
      <c r="S10836">
        <v>80</v>
      </c>
      <c r="T10836">
        <v>70</v>
      </c>
      <c r="U10836">
        <v>80</v>
      </c>
      <c r="V10836">
        <v>70</v>
      </c>
      <c r="W10836">
        <v>80</v>
      </c>
      <c r="X10836">
        <v>70</v>
      </c>
    </row>
    <row r="10837" spans="1:24" x14ac:dyDescent="0.35">
      <c r="A10837" t="s">
        <v>87</v>
      </c>
      <c r="B10837" t="s">
        <v>241</v>
      </c>
      <c r="C10837">
        <v>70</v>
      </c>
      <c r="D10837">
        <v>60</v>
      </c>
      <c r="E10837">
        <v>70</v>
      </c>
      <c r="F10837">
        <v>60</v>
      </c>
      <c r="G10837">
        <v>70</v>
      </c>
      <c r="H10837">
        <v>70</v>
      </c>
      <c r="I10837">
        <v>70</v>
      </c>
      <c r="J10837">
        <v>70</v>
      </c>
      <c r="K10837">
        <v>80</v>
      </c>
      <c r="L10837">
        <v>70</v>
      </c>
      <c r="M10837">
        <v>80</v>
      </c>
      <c r="N10837">
        <v>70</v>
      </c>
      <c r="O10837">
        <v>80</v>
      </c>
      <c r="P10837">
        <v>70</v>
      </c>
      <c r="Q10837">
        <v>80</v>
      </c>
      <c r="R10837">
        <v>70</v>
      </c>
      <c r="S10837">
        <v>80</v>
      </c>
      <c r="T10837">
        <v>80</v>
      </c>
      <c r="U10837">
        <v>90</v>
      </c>
      <c r="V10837">
        <v>80</v>
      </c>
      <c r="W10837">
        <v>90</v>
      </c>
      <c r="X10837">
        <v>80</v>
      </c>
    </row>
    <row r="10838" spans="1:24" x14ac:dyDescent="0.35">
      <c r="A10838" t="s">
        <v>88</v>
      </c>
      <c r="B10838" t="s">
        <v>241</v>
      </c>
      <c r="C10838">
        <v>80</v>
      </c>
      <c r="D10838">
        <v>70</v>
      </c>
      <c r="E10838">
        <v>80</v>
      </c>
      <c r="F10838">
        <v>80</v>
      </c>
      <c r="G10838">
        <v>80</v>
      </c>
      <c r="H10838">
        <v>80</v>
      </c>
      <c r="I10838">
        <v>80</v>
      </c>
      <c r="J10838">
        <v>80</v>
      </c>
      <c r="K10838">
        <v>80</v>
      </c>
      <c r="L10838">
        <v>80</v>
      </c>
      <c r="M10838">
        <v>90</v>
      </c>
      <c r="N10838">
        <v>80</v>
      </c>
      <c r="O10838">
        <v>90</v>
      </c>
      <c r="P10838">
        <v>80</v>
      </c>
      <c r="Q10838">
        <v>90</v>
      </c>
      <c r="R10838">
        <v>90</v>
      </c>
      <c r="S10838">
        <v>90</v>
      </c>
      <c r="T10838">
        <v>90</v>
      </c>
      <c r="U10838">
        <v>100</v>
      </c>
      <c r="V10838">
        <v>90</v>
      </c>
      <c r="W10838">
        <v>100</v>
      </c>
      <c r="X10838">
        <v>90</v>
      </c>
    </row>
    <row r="10839" spans="1:24" x14ac:dyDescent="0.35">
      <c r="A10839" t="s">
        <v>89</v>
      </c>
      <c r="B10839" t="s">
        <v>241</v>
      </c>
      <c r="C10839">
        <v>90</v>
      </c>
      <c r="D10839">
        <v>90</v>
      </c>
      <c r="E10839">
        <v>90</v>
      </c>
      <c r="F10839">
        <v>90</v>
      </c>
      <c r="G10839">
        <v>90</v>
      </c>
      <c r="H10839">
        <v>90</v>
      </c>
      <c r="I10839">
        <v>90</v>
      </c>
      <c r="J10839">
        <v>90</v>
      </c>
      <c r="K10839">
        <v>90</v>
      </c>
      <c r="L10839">
        <v>90</v>
      </c>
      <c r="M10839">
        <v>100</v>
      </c>
      <c r="N10839">
        <v>100</v>
      </c>
      <c r="O10839">
        <v>100</v>
      </c>
      <c r="P10839">
        <v>100</v>
      </c>
      <c r="Q10839">
        <v>100</v>
      </c>
      <c r="R10839">
        <v>100</v>
      </c>
      <c r="S10839">
        <v>100</v>
      </c>
      <c r="T10839">
        <v>100</v>
      </c>
      <c r="U10839">
        <v>110</v>
      </c>
      <c r="V10839">
        <v>110</v>
      </c>
      <c r="W10839">
        <v>110</v>
      </c>
      <c r="X10839">
        <v>110</v>
      </c>
    </row>
    <row r="10840" spans="1:24" x14ac:dyDescent="0.35">
      <c r="A10840" t="s">
        <v>90</v>
      </c>
      <c r="B10840" t="s">
        <v>241</v>
      </c>
      <c r="C10840">
        <v>50</v>
      </c>
      <c r="D10840">
        <v>70</v>
      </c>
      <c r="E10840">
        <v>60</v>
      </c>
      <c r="F10840">
        <v>70</v>
      </c>
      <c r="G10840">
        <v>60</v>
      </c>
      <c r="H10840">
        <v>70</v>
      </c>
      <c r="I10840">
        <v>60</v>
      </c>
      <c r="J10840">
        <v>70</v>
      </c>
      <c r="K10840">
        <v>60</v>
      </c>
      <c r="L10840">
        <v>70</v>
      </c>
      <c r="M10840">
        <v>60</v>
      </c>
      <c r="N10840">
        <v>70</v>
      </c>
      <c r="O10840">
        <v>60</v>
      </c>
      <c r="P10840">
        <v>80</v>
      </c>
      <c r="Q10840">
        <v>70</v>
      </c>
      <c r="R10840">
        <v>80</v>
      </c>
      <c r="S10840">
        <v>70</v>
      </c>
      <c r="T10840">
        <v>80</v>
      </c>
      <c r="U10840">
        <v>70</v>
      </c>
      <c r="V10840">
        <v>80</v>
      </c>
      <c r="W10840">
        <v>70</v>
      </c>
      <c r="X10840">
        <v>80</v>
      </c>
    </row>
    <row r="10841" spans="1:24" x14ac:dyDescent="0.35">
      <c r="A10841" t="s">
        <v>91</v>
      </c>
      <c r="B10841" t="s">
        <v>241</v>
      </c>
      <c r="C10841">
        <v>50</v>
      </c>
      <c r="D10841">
        <v>40</v>
      </c>
      <c r="E10841">
        <v>50</v>
      </c>
      <c r="F10841">
        <v>40</v>
      </c>
      <c r="G10841">
        <v>50</v>
      </c>
      <c r="H10841">
        <v>50</v>
      </c>
      <c r="I10841">
        <v>50</v>
      </c>
      <c r="J10841">
        <v>50</v>
      </c>
      <c r="K10841">
        <v>50</v>
      </c>
      <c r="L10841">
        <v>50</v>
      </c>
      <c r="M10841">
        <v>50</v>
      </c>
      <c r="N10841">
        <v>50</v>
      </c>
      <c r="O10841">
        <v>50</v>
      </c>
      <c r="P10841">
        <v>50</v>
      </c>
      <c r="Q10841">
        <v>50</v>
      </c>
      <c r="R10841">
        <v>50</v>
      </c>
      <c r="S10841">
        <v>60</v>
      </c>
      <c r="T10841">
        <v>50</v>
      </c>
      <c r="U10841">
        <v>60</v>
      </c>
      <c r="V10841">
        <v>50</v>
      </c>
      <c r="W10841">
        <v>60</v>
      </c>
      <c r="X10841">
        <v>50</v>
      </c>
    </row>
    <row r="10842" spans="1:24" x14ac:dyDescent="0.35">
      <c r="A10842" t="s">
        <v>92</v>
      </c>
      <c r="B10842" t="s">
        <v>241</v>
      </c>
      <c r="C10842">
        <v>30</v>
      </c>
      <c r="D10842">
        <v>30</v>
      </c>
      <c r="E10842">
        <v>30</v>
      </c>
      <c r="F10842">
        <v>30</v>
      </c>
      <c r="G10842">
        <v>30</v>
      </c>
      <c r="H10842">
        <v>30</v>
      </c>
      <c r="I10842">
        <v>30</v>
      </c>
      <c r="J10842">
        <v>30</v>
      </c>
      <c r="K10842">
        <v>30</v>
      </c>
      <c r="L10842">
        <v>40</v>
      </c>
      <c r="M10842">
        <v>40</v>
      </c>
      <c r="N10842">
        <v>40</v>
      </c>
      <c r="O10842">
        <v>40</v>
      </c>
      <c r="P10842">
        <v>40</v>
      </c>
      <c r="Q10842">
        <v>40</v>
      </c>
      <c r="R10842">
        <v>40</v>
      </c>
      <c r="S10842">
        <v>40</v>
      </c>
      <c r="T10842">
        <v>40</v>
      </c>
      <c r="U10842">
        <v>40</v>
      </c>
      <c r="V10842">
        <v>40</v>
      </c>
      <c r="W10842">
        <v>40</v>
      </c>
      <c r="X10842">
        <v>40</v>
      </c>
    </row>
    <row r="10843" spans="1:24" x14ac:dyDescent="0.35">
      <c r="A10843" t="s">
        <v>93</v>
      </c>
      <c r="B10843" t="s">
        <v>241</v>
      </c>
      <c r="C10843">
        <v>60</v>
      </c>
      <c r="D10843">
        <v>70</v>
      </c>
      <c r="E10843">
        <v>70</v>
      </c>
      <c r="F10843">
        <v>70</v>
      </c>
      <c r="G10843">
        <v>70</v>
      </c>
      <c r="H10843">
        <v>70</v>
      </c>
      <c r="I10843">
        <v>70</v>
      </c>
      <c r="J10843">
        <v>70</v>
      </c>
      <c r="K10843">
        <v>70</v>
      </c>
      <c r="L10843">
        <v>70</v>
      </c>
      <c r="M10843">
        <v>70</v>
      </c>
      <c r="N10843">
        <v>70</v>
      </c>
      <c r="O10843">
        <v>80</v>
      </c>
      <c r="P10843">
        <v>80</v>
      </c>
      <c r="Q10843">
        <v>80</v>
      </c>
      <c r="R10843">
        <v>80</v>
      </c>
      <c r="S10843">
        <v>80</v>
      </c>
      <c r="T10843">
        <v>80</v>
      </c>
      <c r="U10843">
        <v>80</v>
      </c>
      <c r="V10843">
        <v>80</v>
      </c>
      <c r="W10843">
        <v>80</v>
      </c>
      <c r="X10843">
        <v>80</v>
      </c>
    </row>
    <row r="10844" spans="1:24" x14ac:dyDescent="0.35">
      <c r="A10844" t="s">
        <v>94</v>
      </c>
      <c r="B10844" t="s">
        <v>241</v>
      </c>
      <c r="C10844">
        <v>50</v>
      </c>
      <c r="D10844">
        <v>50</v>
      </c>
      <c r="E10844">
        <v>50</v>
      </c>
      <c r="F10844">
        <v>50</v>
      </c>
      <c r="G10844">
        <v>60</v>
      </c>
      <c r="H10844">
        <v>50</v>
      </c>
      <c r="I10844">
        <v>60</v>
      </c>
      <c r="J10844">
        <v>50</v>
      </c>
      <c r="K10844">
        <v>60</v>
      </c>
      <c r="L10844">
        <v>50</v>
      </c>
      <c r="M10844">
        <v>60</v>
      </c>
      <c r="N10844">
        <v>60</v>
      </c>
      <c r="O10844">
        <v>60</v>
      </c>
      <c r="P10844">
        <v>60</v>
      </c>
      <c r="Q10844">
        <v>60</v>
      </c>
      <c r="R10844">
        <v>60</v>
      </c>
      <c r="S10844">
        <v>60</v>
      </c>
      <c r="T10844">
        <v>60</v>
      </c>
      <c r="U10844">
        <v>70</v>
      </c>
      <c r="V10844">
        <v>60</v>
      </c>
      <c r="W10844">
        <v>70</v>
      </c>
      <c r="X10844">
        <v>60</v>
      </c>
    </row>
    <row r="10845" spans="1:24" x14ac:dyDescent="0.35">
      <c r="A10845" t="s">
        <v>95</v>
      </c>
      <c r="B10845" t="s">
        <v>241</v>
      </c>
      <c r="C10845">
        <v>40</v>
      </c>
      <c r="D10845">
        <v>60</v>
      </c>
      <c r="E10845">
        <v>40</v>
      </c>
      <c r="F10845">
        <v>60</v>
      </c>
      <c r="G10845">
        <v>40</v>
      </c>
      <c r="H10845">
        <v>60</v>
      </c>
      <c r="I10845">
        <v>40</v>
      </c>
      <c r="J10845">
        <v>60</v>
      </c>
      <c r="K10845">
        <v>40</v>
      </c>
      <c r="L10845">
        <v>70</v>
      </c>
      <c r="M10845">
        <v>50</v>
      </c>
      <c r="N10845">
        <v>70</v>
      </c>
      <c r="O10845">
        <v>50</v>
      </c>
      <c r="P10845">
        <v>70</v>
      </c>
      <c r="Q10845">
        <v>50</v>
      </c>
      <c r="R10845">
        <v>70</v>
      </c>
      <c r="S10845">
        <v>50</v>
      </c>
      <c r="T10845">
        <v>70</v>
      </c>
      <c r="U10845">
        <v>50</v>
      </c>
      <c r="V10845">
        <v>70</v>
      </c>
      <c r="W10845">
        <v>50</v>
      </c>
      <c r="X10845">
        <v>70</v>
      </c>
    </row>
    <row r="10846" spans="1:24" x14ac:dyDescent="0.35">
      <c r="A10846" t="s">
        <v>96</v>
      </c>
      <c r="B10846" t="s">
        <v>241</v>
      </c>
      <c r="C10846">
        <v>20</v>
      </c>
      <c r="D10846">
        <v>20</v>
      </c>
      <c r="E10846">
        <v>20</v>
      </c>
      <c r="F10846">
        <v>30</v>
      </c>
      <c r="G10846">
        <v>20</v>
      </c>
      <c r="H10846">
        <v>30</v>
      </c>
      <c r="I10846">
        <v>30</v>
      </c>
      <c r="J10846">
        <v>30</v>
      </c>
      <c r="K10846">
        <v>30</v>
      </c>
      <c r="L10846">
        <v>30</v>
      </c>
      <c r="M10846">
        <v>30</v>
      </c>
      <c r="N10846">
        <v>30</v>
      </c>
      <c r="O10846">
        <v>30</v>
      </c>
      <c r="P10846">
        <v>30</v>
      </c>
      <c r="Q10846">
        <v>30</v>
      </c>
      <c r="R10846">
        <v>30</v>
      </c>
      <c r="S10846">
        <v>30</v>
      </c>
      <c r="T10846">
        <v>30</v>
      </c>
      <c r="U10846">
        <v>30</v>
      </c>
      <c r="V10846">
        <v>30</v>
      </c>
      <c r="W10846">
        <v>30</v>
      </c>
      <c r="X10846">
        <v>30</v>
      </c>
    </row>
    <row r="10847" spans="1:24" x14ac:dyDescent="0.35">
      <c r="A10847" t="s">
        <v>97</v>
      </c>
      <c r="B10847" t="s">
        <v>241</v>
      </c>
      <c r="C10847">
        <v>50</v>
      </c>
      <c r="D10847">
        <v>40</v>
      </c>
      <c r="E10847">
        <v>50</v>
      </c>
      <c r="F10847">
        <v>40</v>
      </c>
      <c r="G10847">
        <v>50</v>
      </c>
      <c r="H10847">
        <v>40</v>
      </c>
      <c r="I10847">
        <v>50</v>
      </c>
      <c r="J10847">
        <v>40</v>
      </c>
      <c r="K10847">
        <v>60</v>
      </c>
      <c r="L10847">
        <v>50</v>
      </c>
      <c r="M10847">
        <v>60</v>
      </c>
      <c r="N10847">
        <v>50</v>
      </c>
      <c r="O10847">
        <v>60</v>
      </c>
      <c r="P10847">
        <v>50</v>
      </c>
      <c r="Q10847">
        <v>60</v>
      </c>
      <c r="R10847">
        <v>50</v>
      </c>
      <c r="S10847">
        <v>60</v>
      </c>
      <c r="T10847">
        <v>50</v>
      </c>
      <c r="U10847">
        <v>60</v>
      </c>
      <c r="V10847">
        <v>50</v>
      </c>
      <c r="W10847">
        <v>60</v>
      </c>
      <c r="X10847">
        <v>50</v>
      </c>
    </row>
    <row r="10848" spans="1:24" x14ac:dyDescent="0.35">
      <c r="A10848" t="s">
        <v>98</v>
      </c>
      <c r="B10848" t="s">
        <v>241</v>
      </c>
      <c r="C10848">
        <v>30</v>
      </c>
      <c r="D10848">
        <v>30</v>
      </c>
      <c r="E10848">
        <v>30</v>
      </c>
      <c r="F10848">
        <v>30</v>
      </c>
      <c r="G10848">
        <v>30</v>
      </c>
      <c r="H10848">
        <v>30</v>
      </c>
      <c r="I10848">
        <v>30</v>
      </c>
      <c r="J10848">
        <v>30</v>
      </c>
      <c r="K10848">
        <v>30</v>
      </c>
      <c r="L10848">
        <v>30</v>
      </c>
      <c r="M10848">
        <v>30</v>
      </c>
      <c r="N10848">
        <v>30</v>
      </c>
      <c r="O10848">
        <v>30</v>
      </c>
      <c r="P10848">
        <v>40</v>
      </c>
      <c r="Q10848">
        <v>30</v>
      </c>
      <c r="R10848">
        <v>40</v>
      </c>
      <c r="S10848">
        <v>30</v>
      </c>
      <c r="T10848">
        <v>40</v>
      </c>
      <c r="U10848">
        <v>30</v>
      </c>
      <c r="V10848">
        <v>40</v>
      </c>
      <c r="W10848">
        <v>30</v>
      </c>
      <c r="X10848">
        <v>40</v>
      </c>
    </row>
    <row r="10849" spans="1:24" x14ac:dyDescent="0.35">
      <c r="A10849" t="s">
        <v>99</v>
      </c>
      <c r="B10849" t="s">
        <v>241</v>
      </c>
      <c r="C10849">
        <v>40</v>
      </c>
      <c r="D10849">
        <v>40</v>
      </c>
      <c r="E10849">
        <v>40</v>
      </c>
      <c r="F10849">
        <v>50</v>
      </c>
      <c r="G10849">
        <v>40</v>
      </c>
      <c r="H10849">
        <v>50</v>
      </c>
      <c r="I10849">
        <v>40</v>
      </c>
      <c r="J10849">
        <v>50</v>
      </c>
      <c r="K10849">
        <v>40</v>
      </c>
      <c r="L10849">
        <v>50</v>
      </c>
      <c r="M10849">
        <v>40</v>
      </c>
      <c r="N10849">
        <v>50</v>
      </c>
      <c r="O10849">
        <v>50</v>
      </c>
      <c r="P10849">
        <v>50</v>
      </c>
      <c r="Q10849">
        <v>50</v>
      </c>
      <c r="R10849">
        <v>50</v>
      </c>
      <c r="S10849">
        <v>50</v>
      </c>
      <c r="T10849">
        <v>50</v>
      </c>
      <c r="U10849">
        <v>50</v>
      </c>
      <c r="V10849">
        <v>50</v>
      </c>
      <c r="W10849">
        <v>50</v>
      </c>
      <c r="X10849">
        <v>60</v>
      </c>
    </row>
    <row r="10850" spans="1:24" x14ac:dyDescent="0.35">
      <c r="A10850" t="s">
        <v>100</v>
      </c>
      <c r="B10850" t="s">
        <v>241</v>
      </c>
      <c r="C10850">
        <v>30</v>
      </c>
      <c r="D10850">
        <v>30</v>
      </c>
      <c r="E10850">
        <v>30</v>
      </c>
      <c r="F10850">
        <v>30</v>
      </c>
      <c r="G10850">
        <v>30</v>
      </c>
      <c r="H10850">
        <v>30</v>
      </c>
      <c r="I10850">
        <v>40</v>
      </c>
      <c r="J10850">
        <v>30</v>
      </c>
      <c r="K10850">
        <v>40</v>
      </c>
      <c r="L10850">
        <v>40</v>
      </c>
      <c r="M10850">
        <v>40</v>
      </c>
      <c r="N10850">
        <v>40</v>
      </c>
      <c r="O10850">
        <v>40</v>
      </c>
      <c r="P10850">
        <v>40</v>
      </c>
      <c r="Q10850">
        <v>40</v>
      </c>
      <c r="R10850">
        <v>40</v>
      </c>
      <c r="S10850">
        <v>40</v>
      </c>
      <c r="T10850">
        <v>40</v>
      </c>
      <c r="U10850">
        <v>40</v>
      </c>
      <c r="V10850">
        <v>40</v>
      </c>
      <c r="W10850">
        <v>40</v>
      </c>
      <c r="X10850">
        <v>40</v>
      </c>
    </row>
    <row r="10851" spans="1:24" x14ac:dyDescent="0.35">
      <c r="A10851" t="s">
        <v>101</v>
      </c>
      <c r="B10851" t="s">
        <v>241</v>
      </c>
      <c r="C10851">
        <v>20</v>
      </c>
      <c r="D10851">
        <v>20</v>
      </c>
      <c r="E10851">
        <v>20</v>
      </c>
      <c r="F10851">
        <v>20</v>
      </c>
      <c r="G10851">
        <v>20</v>
      </c>
      <c r="H10851">
        <v>20</v>
      </c>
      <c r="I10851">
        <v>20</v>
      </c>
      <c r="J10851">
        <v>20</v>
      </c>
      <c r="K10851">
        <v>20</v>
      </c>
      <c r="L10851">
        <v>20</v>
      </c>
      <c r="M10851">
        <v>20</v>
      </c>
      <c r="N10851">
        <v>20</v>
      </c>
      <c r="O10851">
        <v>20</v>
      </c>
      <c r="P10851">
        <v>20</v>
      </c>
      <c r="Q10851">
        <v>20</v>
      </c>
      <c r="R10851">
        <v>20</v>
      </c>
      <c r="S10851">
        <v>20</v>
      </c>
      <c r="T10851">
        <v>20</v>
      </c>
      <c r="U10851">
        <v>30</v>
      </c>
      <c r="V10851">
        <v>20</v>
      </c>
      <c r="W10851">
        <v>30</v>
      </c>
      <c r="X10851">
        <v>20</v>
      </c>
    </row>
    <row r="10852" spans="1:24" x14ac:dyDescent="0.35">
      <c r="A10852" t="s">
        <v>102</v>
      </c>
      <c r="B10852" t="s">
        <v>241</v>
      </c>
      <c r="C10852">
        <v>10</v>
      </c>
      <c r="D10852">
        <v>10</v>
      </c>
      <c r="E10852">
        <v>10</v>
      </c>
      <c r="F10852">
        <v>10</v>
      </c>
      <c r="G10852">
        <v>10</v>
      </c>
      <c r="H10852">
        <v>10</v>
      </c>
      <c r="I10852">
        <v>10</v>
      </c>
      <c r="J10852">
        <v>10</v>
      </c>
      <c r="K10852">
        <v>10</v>
      </c>
      <c r="L10852">
        <v>10</v>
      </c>
      <c r="M10852">
        <v>10</v>
      </c>
      <c r="N10852">
        <v>10</v>
      </c>
      <c r="O10852">
        <v>10</v>
      </c>
      <c r="P10852">
        <v>10</v>
      </c>
      <c r="Q10852">
        <v>10</v>
      </c>
      <c r="R10852">
        <v>10</v>
      </c>
      <c r="S10852">
        <v>10</v>
      </c>
      <c r="T10852">
        <v>10</v>
      </c>
      <c r="U10852">
        <v>10</v>
      </c>
      <c r="V10852">
        <v>10</v>
      </c>
      <c r="W10852">
        <v>10</v>
      </c>
      <c r="X10852">
        <v>10</v>
      </c>
    </row>
    <row r="10853" spans="1:24" x14ac:dyDescent="0.35">
      <c r="A10853" t="s">
        <v>103</v>
      </c>
      <c r="B10853" t="s">
        <v>241</v>
      </c>
      <c r="C10853">
        <v>20</v>
      </c>
      <c r="D10853">
        <v>20</v>
      </c>
      <c r="E10853">
        <v>20</v>
      </c>
      <c r="F10853">
        <v>20</v>
      </c>
      <c r="G10853">
        <v>20</v>
      </c>
      <c r="H10853">
        <v>20</v>
      </c>
      <c r="I10853">
        <v>20</v>
      </c>
      <c r="J10853">
        <v>20</v>
      </c>
      <c r="K10853">
        <v>20</v>
      </c>
      <c r="L10853">
        <v>20</v>
      </c>
      <c r="M10853">
        <v>20</v>
      </c>
      <c r="N10853">
        <v>20</v>
      </c>
      <c r="O10853">
        <v>20</v>
      </c>
      <c r="P10853">
        <v>20</v>
      </c>
      <c r="Q10853">
        <v>20</v>
      </c>
      <c r="R10853">
        <v>20</v>
      </c>
      <c r="S10853">
        <v>20</v>
      </c>
      <c r="T10853">
        <v>20</v>
      </c>
      <c r="U10853">
        <v>20</v>
      </c>
      <c r="V10853">
        <v>20</v>
      </c>
      <c r="W10853">
        <v>20</v>
      </c>
      <c r="X10853">
        <v>20</v>
      </c>
    </row>
    <row r="10854" spans="1:24" x14ac:dyDescent="0.35">
      <c r="A10854" t="s">
        <v>104</v>
      </c>
      <c r="B10854" t="s">
        <v>241</v>
      </c>
      <c r="C10854">
        <v>10</v>
      </c>
      <c r="D10854">
        <v>20</v>
      </c>
      <c r="E10854">
        <v>10</v>
      </c>
      <c r="F10854">
        <v>20</v>
      </c>
      <c r="G10854">
        <v>10</v>
      </c>
      <c r="H10854">
        <v>20</v>
      </c>
      <c r="I10854">
        <v>10</v>
      </c>
      <c r="J10854">
        <v>20</v>
      </c>
      <c r="K10854">
        <v>10</v>
      </c>
      <c r="L10854">
        <v>20</v>
      </c>
      <c r="M10854">
        <v>10</v>
      </c>
      <c r="N10854">
        <v>20</v>
      </c>
      <c r="O10854">
        <v>10</v>
      </c>
      <c r="P10854">
        <v>20</v>
      </c>
      <c r="Q10854">
        <v>10</v>
      </c>
      <c r="R10854">
        <v>20</v>
      </c>
      <c r="S10854">
        <v>20</v>
      </c>
      <c r="T10854">
        <v>30</v>
      </c>
      <c r="U10854">
        <v>20</v>
      </c>
      <c r="V10854">
        <v>30</v>
      </c>
      <c r="W10854">
        <v>20</v>
      </c>
      <c r="X10854">
        <v>30</v>
      </c>
    </row>
    <row r="10855" spans="1:24" x14ac:dyDescent="0.35">
      <c r="A10855" t="s">
        <v>105</v>
      </c>
      <c r="B10855" t="s">
        <v>241</v>
      </c>
      <c r="C10855">
        <v>110</v>
      </c>
      <c r="D10855">
        <v>150</v>
      </c>
      <c r="E10855">
        <v>110</v>
      </c>
      <c r="F10855">
        <v>110</v>
      </c>
      <c r="G10855">
        <v>140</v>
      </c>
      <c r="H10855">
        <v>130</v>
      </c>
      <c r="I10855">
        <v>120</v>
      </c>
      <c r="J10855">
        <v>130</v>
      </c>
      <c r="K10855">
        <v>140</v>
      </c>
      <c r="L10855">
        <v>140</v>
      </c>
      <c r="M10855">
        <v>150</v>
      </c>
      <c r="N10855">
        <v>110</v>
      </c>
      <c r="O10855">
        <v>120</v>
      </c>
      <c r="P10855">
        <v>130</v>
      </c>
      <c r="Q10855">
        <v>140</v>
      </c>
      <c r="R10855">
        <v>140</v>
      </c>
      <c r="S10855">
        <v>170</v>
      </c>
      <c r="T10855">
        <v>150</v>
      </c>
      <c r="U10855">
        <v>60</v>
      </c>
      <c r="V10855">
        <v>150</v>
      </c>
      <c r="W10855">
        <v>110</v>
      </c>
      <c r="X10855">
        <v>210</v>
      </c>
    </row>
    <row r="10856" spans="1:24" x14ac:dyDescent="0.35">
      <c r="A10856" t="s">
        <v>24</v>
      </c>
      <c r="B10856" t="s">
        <v>242</v>
      </c>
      <c r="C10856" s="1">
        <v>2860</v>
      </c>
      <c r="D10856" s="1">
        <v>2620</v>
      </c>
      <c r="E10856" s="1">
        <v>2940</v>
      </c>
      <c r="F10856" s="1">
        <v>2700</v>
      </c>
      <c r="G10856" s="1">
        <v>3040</v>
      </c>
      <c r="H10856" s="1">
        <v>2760</v>
      </c>
      <c r="I10856" s="1">
        <v>3120</v>
      </c>
      <c r="J10856" s="1">
        <v>2840</v>
      </c>
      <c r="K10856" s="1">
        <v>3200</v>
      </c>
      <c r="L10856" s="1">
        <v>2910</v>
      </c>
      <c r="M10856" s="1">
        <v>3300</v>
      </c>
      <c r="N10856" s="1">
        <v>2990</v>
      </c>
      <c r="O10856" s="1">
        <v>3380</v>
      </c>
      <c r="P10856" s="1">
        <v>3070</v>
      </c>
      <c r="Q10856" s="1">
        <v>3470</v>
      </c>
      <c r="R10856" s="1">
        <v>3150</v>
      </c>
      <c r="S10856" s="1">
        <v>3560</v>
      </c>
      <c r="T10856" s="1">
        <v>3210</v>
      </c>
      <c r="U10856" s="1">
        <v>3640</v>
      </c>
      <c r="V10856" s="1">
        <v>3290</v>
      </c>
      <c r="W10856" s="1">
        <v>3730</v>
      </c>
      <c r="X10856" s="1">
        <v>3360</v>
      </c>
    </row>
    <row r="10857" spans="1:24" x14ac:dyDescent="0.35">
      <c r="A10857" t="s">
        <v>26</v>
      </c>
      <c r="B10857" t="s">
        <v>242</v>
      </c>
      <c r="C10857" s="1">
        <v>2560</v>
      </c>
      <c r="D10857" s="1">
        <v>2330</v>
      </c>
      <c r="E10857" s="1">
        <v>2630</v>
      </c>
      <c r="F10857" s="1">
        <v>2400</v>
      </c>
      <c r="G10857" s="1">
        <v>2720</v>
      </c>
      <c r="H10857" s="1">
        <v>2460</v>
      </c>
      <c r="I10857" s="1">
        <v>2800</v>
      </c>
      <c r="J10857" s="1">
        <v>2530</v>
      </c>
      <c r="K10857" s="1">
        <v>2870</v>
      </c>
      <c r="L10857" s="1">
        <v>2590</v>
      </c>
      <c r="M10857" s="1">
        <v>2960</v>
      </c>
      <c r="N10857" s="1">
        <v>2660</v>
      </c>
      <c r="O10857" s="1">
        <v>3030</v>
      </c>
      <c r="P10857" s="1">
        <v>2730</v>
      </c>
      <c r="Q10857" s="1">
        <v>3110</v>
      </c>
      <c r="R10857" s="1">
        <v>2800</v>
      </c>
      <c r="S10857" s="1">
        <v>3190</v>
      </c>
      <c r="T10857" s="1">
        <v>2860</v>
      </c>
      <c r="U10857" s="1">
        <v>3270</v>
      </c>
      <c r="V10857" s="1">
        <v>2920</v>
      </c>
      <c r="W10857" s="1">
        <v>3340</v>
      </c>
      <c r="X10857" s="1">
        <v>2990</v>
      </c>
    </row>
    <row r="10858" spans="1:24" x14ac:dyDescent="0.35">
      <c r="A10858" t="s">
        <v>27</v>
      </c>
      <c r="B10858" t="s">
        <v>242</v>
      </c>
      <c r="C10858" s="1">
        <v>2640</v>
      </c>
      <c r="D10858" s="1">
        <v>2340</v>
      </c>
      <c r="E10858" s="1">
        <v>2710</v>
      </c>
      <c r="F10858" s="1">
        <v>2410</v>
      </c>
      <c r="G10858" s="1">
        <v>2800</v>
      </c>
      <c r="H10858" s="1">
        <v>2470</v>
      </c>
      <c r="I10858" s="1">
        <v>2880</v>
      </c>
      <c r="J10858" s="1">
        <v>2540</v>
      </c>
      <c r="K10858" s="1">
        <v>2950</v>
      </c>
      <c r="L10858" s="1">
        <v>2610</v>
      </c>
      <c r="M10858" s="1">
        <v>3040</v>
      </c>
      <c r="N10858" s="1">
        <v>2670</v>
      </c>
      <c r="O10858" s="1">
        <v>3110</v>
      </c>
      <c r="P10858" s="1">
        <v>2740</v>
      </c>
      <c r="Q10858" s="1">
        <v>3200</v>
      </c>
      <c r="R10858" s="1">
        <v>2810</v>
      </c>
      <c r="S10858" s="1">
        <v>3280</v>
      </c>
      <c r="T10858" s="1">
        <v>2870</v>
      </c>
      <c r="U10858" s="1">
        <v>3360</v>
      </c>
      <c r="V10858" s="1">
        <v>2940</v>
      </c>
      <c r="W10858" s="1">
        <v>3440</v>
      </c>
      <c r="X10858" s="1">
        <v>3010</v>
      </c>
    </row>
    <row r="10859" spans="1:24" x14ac:dyDescent="0.35">
      <c r="A10859" t="s">
        <v>28</v>
      </c>
      <c r="B10859" t="s">
        <v>242</v>
      </c>
      <c r="C10859" s="1">
        <v>2740</v>
      </c>
      <c r="D10859" s="1">
        <v>2580</v>
      </c>
      <c r="E10859" s="1">
        <v>2820</v>
      </c>
      <c r="F10859" s="1">
        <v>2660</v>
      </c>
      <c r="G10859" s="1">
        <v>2910</v>
      </c>
      <c r="H10859" s="1">
        <v>2720</v>
      </c>
      <c r="I10859" s="1">
        <v>2990</v>
      </c>
      <c r="J10859" s="1">
        <v>2800</v>
      </c>
      <c r="K10859" s="1">
        <v>3070</v>
      </c>
      <c r="L10859" s="1">
        <v>2870</v>
      </c>
      <c r="M10859" s="1">
        <v>3160</v>
      </c>
      <c r="N10859" s="1">
        <v>2940</v>
      </c>
      <c r="O10859" s="1">
        <v>3240</v>
      </c>
      <c r="P10859" s="1">
        <v>3020</v>
      </c>
      <c r="Q10859" s="1">
        <v>3330</v>
      </c>
      <c r="R10859" s="1">
        <v>3100</v>
      </c>
      <c r="S10859" s="1">
        <v>3410</v>
      </c>
      <c r="T10859" s="1">
        <v>3160</v>
      </c>
      <c r="U10859" s="1">
        <v>3490</v>
      </c>
      <c r="V10859" s="1">
        <v>3240</v>
      </c>
      <c r="W10859" s="1">
        <v>3570</v>
      </c>
      <c r="X10859" s="1">
        <v>3310</v>
      </c>
    </row>
    <row r="10860" spans="1:24" x14ac:dyDescent="0.35">
      <c r="A10860" t="s">
        <v>29</v>
      </c>
      <c r="B10860" t="s">
        <v>242</v>
      </c>
      <c r="C10860" s="1">
        <v>2430</v>
      </c>
      <c r="D10860" s="1">
        <v>2290</v>
      </c>
      <c r="E10860" s="1">
        <v>2500</v>
      </c>
      <c r="F10860" s="1">
        <v>2360</v>
      </c>
      <c r="G10860" s="1">
        <v>2580</v>
      </c>
      <c r="H10860" s="1">
        <v>2410</v>
      </c>
      <c r="I10860" s="1">
        <v>2650</v>
      </c>
      <c r="J10860" s="1">
        <v>2480</v>
      </c>
      <c r="K10860" s="1">
        <v>2720</v>
      </c>
      <c r="L10860" s="1">
        <v>2540</v>
      </c>
      <c r="M10860" s="1">
        <v>2800</v>
      </c>
      <c r="N10860" s="1">
        <v>2610</v>
      </c>
      <c r="O10860" s="1">
        <v>2870</v>
      </c>
      <c r="P10860" s="1">
        <v>2680</v>
      </c>
      <c r="Q10860" s="1">
        <v>2950</v>
      </c>
      <c r="R10860" s="1">
        <v>2740</v>
      </c>
      <c r="S10860" s="1">
        <v>3030</v>
      </c>
      <c r="T10860" s="1">
        <v>2800</v>
      </c>
      <c r="U10860" s="1">
        <v>3100</v>
      </c>
      <c r="V10860" s="1">
        <v>2870</v>
      </c>
      <c r="W10860" s="1">
        <v>3170</v>
      </c>
      <c r="X10860" s="1">
        <v>2930</v>
      </c>
    </row>
    <row r="10861" spans="1:24" x14ac:dyDescent="0.35">
      <c r="A10861" t="s">
        <v>30</v>
      </c>
      <c r="B10861" t="s">
        <v>242</v>
      </c>
      <c r="C10861" s="1">
        <v>2590</v>
      </c>
      <c r="D10861" s="1">
        <v>2330</v>
      </c>
      <c r="E10861" s="1">
        <v>2660</v>
      </c>
      <c r="F10861" s="1">
        <v>2400</v>
      </c>
      <c r="G10861" s="1">
        <v>2750</v>
      </c>
      <c r="H10861" s="1">
        <v>2450</v>
      </c>
      <c r="I10861" s="1">
        <v>2820</v>
      </c>
      <c r="J10861" s="1">
        <v>2520</v>
      </c>
      <c r="K10861" s="1">
        <v>2900</v>
      </c>
      <c r="L10861" s="1">
        <v>2590</v>
      </c>
      <c r="M10861" s="1">
        <v>2980</v>
      </c>
      <c r="N10861" s="1">
        <v>2650</v>
      </c>
      <c r="O10861" s="1">
        <v>3050</v>
      </c>
      <c r="P10861" s="1">
        <v>2720</v>
      </c>
      <c r="Q10861" s="1">
        <v>3140</v>
      </c>
      <c r="R10861" s="1">
        <v>2790</v>
      </c>
      <c r="S10861" s="1">
        <v>3220</v>
      </c>
      <c r="T10861" s="1">
        <v>2850</v>
      </c>
      <c r="U10861" s="1">
        <v>3290</v>
      </c>
      <c r="V10861" s="1">
        <v>2920</v>
      </c>
      <c r="W10861" s="1">
        <v>3370</v>
      </c>
      <c r="X10861" s="1">
        <v>2980</v>
      </c>
    </row>
    <row r="10862" spans="1:24" x14ac:dyDescent="0.35">
      <c r="A10862" t="s">
        <v>31</v>
      </c>
      <c r="B10862" t="s">
        <v>242</v>
      </c>
      <c r="C10862" s="1">
        <v>2450</v>
      </c>
      <c r="D10862" s="1">
        <v>2390</v>
      </c>
      <c r="E10862" s="1">
        <v>2520</v>
      </c>
      <c r="F10862" s="1">
        <v>2460</v>
      </c>
      <c r="G10862" s="1">
        <v>2610</v>
      </c>
      <c r="H10862" s="1">
        <v>2520</v>
      </c>
      <c r="I10862" s="1">
        <v>2680</v>
      </c>
      <c r="J10862" s="1">
        <v>2590</v>
      </c>
      <c r="K10862" s="1">
        <v>2750</v>
      </c>
      <c r="L10862" s="1">
        <v>2660</v>
      </c>
      <c r="M10862" s="1">
        <v>2830</v>
      </c>
      <c r="N10862" s="1">
        <v>2730</v>
      </c>
      <c r="O10862" s="1">
        <v>2900</v>
      </c>
      <c r="P10862" s="1">
        <v>2800</v>
      </c>
      <c r="Q10862" s="1">
        <v>2980</v>
      </c>
      <c r="R10862" s="1">
        <v>2870</v>
      </c>
      <c r="S10862" s="1">
        <v>3050</v>
      </c>
      <c r="T10862" s="1">
        <v>2930</v>
      </c>
      <c r="U10862" s="1">
        <v>3130</v>
      </c>
      <c r="V10862" s="1">
        <v>3000</v>
      </c>
      <c r="W10862" s="1">
        <v>3200</v>
      </c>
      <c r="X10862" s="1">
        <v>3060</v>
      </c>
    </row>
    <row r="10863" spans="1:24" x14ac:dyDescent="0.35">
      <c r="A10863" t="s">
        <v>32</v>
      </c>
      <c r="B10863" t="s">
        <v>242</v>
      </c>
      <c r="C10863" s="1">
        <v>2380</v>
      </c>
      <c r="D10863" s="1">
        <v>2270</v>
      </c>
      <c r="E10863" s="1">
        <v>2450</v>
      </c>
      <c r="F10863" s="1">
        <v>2340</v>
      </c>
      <c r="G10863" s="1">
        <v>2530</v>
      </c>
      <c r="H10863" s="1">
        <v>2390</v>
      </c>
      <c r="I10863" s="1">
        <v>2600</v>
      </c>
      <c r="J10863" s="1">
        <v>2460</v>
      </c>
      <c r="K10863" s="1">
        <v>2670</v>
      </c>
      <c r="L10863" s="1">
        <v>2520</v>
      </c>
      <c r="M10863" s="1">
        <v>2750</v>
      </c>
      <c r="N10863" s="1">
        <v>2590</v>
      </c>
      <c r="O10863" s="1">
        <v>2810</v>
      </c>
      <c r="P10863" s="1">
        <v>2650</v>
      </c>
      <c r="Q10863" s="1">
        <v>2890</v>
      </c>
      <c r="R10863" s="1">
        <v>2720</v>
      </c>
      <c r="S10863" s="1">
        <v>2970</v>
      </c>
      <c r="T10863" s="1">
        <v>2780</v>
      </c>
      <c r="U10863" s="1">
        <v>3040</v>
      </c>
      <c r="V10863" s="1">
        <v>2840</v>
      </c>
      <c r="W10863" s="1">
        <v>3110</v>
      </c>
      <c r="X10863" s="1">
        <v>2910</v>
      </c>
    </row>
    <row r="10864" spans="1:24" x14ac:dyDescent="0.35">
      <c r="A10864" t="s">
        <v>33</v>
      </c>
      <c r="B10864" t="s">
        <v>242</v>
      </c>
      <c r="C10864" s="1">
        <v>2250</v>
      </c>
      <c r="D10864" s="1">
        <v>2210</v>
      </c>
      <c r="E10864" s="1">
        <v>2310</v>
      </c>
      <c r="F10864" s="1">
        <v>2280</v>
      </c>
      <c r="G10864" s="1">
        <v>2390</v>
      </c>
      <c r="H10864" s="1">
        <v>2330</v>
      </c>
      <c r="I10864" s="1">
        <v>2450</v>
      </c>
      <c r="J10864" s="1">
        <v>2400</v>
      </c>
      <c r="K10864" s="1">
        <v>2520</v>
      </c>
      <c r="L10864" s="1">
        <v>2460</v>
      </c>
      <c r="M10864" s="1">
        <v>2590</v>
      </c>
      <c r="N10864" s="1">
        <v>2520</v>
      </c>
      <c r="O10864" s="1">
        <v>2650</v>
      </c>
      <c r="P10864" s="1">
        <v>2590</v>
      </c>
      <c r="Q10864" s="1">
        <v>2730</v>
      </c>
      <c r="R10864" s="1">
        <v>2660</v>
      </c>
      <c r="S10864" s="1">
        <v>2800</v>
      </c>
      <c r="T10864" s="1">
        <v>2710</v>
      </c>
      <c r="U10864" s="1">
        <v>2860</v>
      </c>
      <c r="V10864" s="1">
        <v>2770</v>
      </c>
      <c r="W10864" s="1">
        <v>2930</v>
      </c>
      <c r="X10864" s="1">
        <v>2840</v>
      </c>
    </row>
    <row r="10865" spans="1:24" x14ac:dyDescent="0.35">
      <c r="A10865" t="s">
        <v>34</v>
      </c>
      <c r="B10865" t="s">
        <v>242</v>
      </c>
      <c r="C10865" s="1">
        <v>2080</v>
      </c>
      <c r="D10865" s="1">
        <v>1850</v>
      </c>
      <c r="E10865" s="1">
        <v>2130</v>
      </c>
      <c r="F10865" s="1">
        <v>1910</v>
      </c>
      <c r="G10865" s="1">
        <v>2210</v>
      </c>
      <c r="H10865" s="1">
        <v>1950</v>
      </c>
      <c r="I10865" s="1">
        <v>2260</v>
      </c>
      <c r="J10865" s="1">
        <v>2010</v>
      </c>
      <c r="K10865" s="1">
        <v>2330</v>
      </c>
      <c r="L10865" s="1">
        <v>2060</v>
      </c>
      <c r="M10865" s="1">
        <v>2400</v>
      </c>
      <c r="N10865" s="1">
        <v>2110</v>
      </c>
      <c r="O10865" s="1">
        <v>2450</v>
      </c>
      <c r="P10865" s="1">
        <v>2170</v>
      </c>
      <c r="Q10865" s="1">
        <v>2520</v>
      </c>
      <c r="R10865" s="1">
        <v>2220</v>
      </c>
      <c r="S10865" s="1">
        <v>2590</v>
      </c>
      <c r="T10865" s="1">
        <v>2270</v>
      </c>
      <c r="U10865" s="1">
        <v>2640</v>
      </c>
      <c r="V10865" s="1">
        <v>2320</v>
      </c>
      <c r="W10865" s="1">
        <v>2710</v>
      </c>
      <c r="X10865" s="1">
        <v>2370</v>
      </c>
    </row>
    <row r="10866" spans="1:24" x14ac:dyDescent="0.35">
      <c r="A10866" t="s">
        <v>35</v>
      </c>
      <c r="B10866" t="s">
        <v>242</v>
      </c>
      <c r="C10866" s="1">
        <v>2280</v>
      </c>
      <c r="D10866" s="1">
        <v>2180</v>
      </c>
      <c r="E10866" s="1">
        <v>2340</v>
      </c>
      <c r="F10866" s="1">
        <v>2240</v>
      </c>
      <c r="G10866" s="1">
        <v>2420</v>
      </c>
      <c r="H10866" s="1">
        <v>2290</v>
      </c>
      <c r="I10866" s="1">
        <v>2490</v>
      </c>
      <c r="J10866" s="1">
        <v>2360</v>
      </c>
      <c r="K10866" s="1">
        <v>2550</v>
      </c>
      <c r="L10866" s="1">
        <v>2420</v>
      </c>
      <c r="M10866" s="1">
        <v>2630</v>
      </c>
      <c r="N10866" s="1">
        <v>2480</v>
      </c>
      <c r="O10866" s="1">
        <v>2690</v>
      </c>
      <c r="P10866" s="1">
        <v>2550</v>
      </c>
      <c r="Q10866" s="1">
        <v>2770</v>
      </c>
      <c r="R10866" s="1">
        <v>2610</v>
      </c>
      <c r="S10866" s="1">
        <v>2840</v>
      </c>
      <c r="T10866" s="1">
        <v>2670</v>
      </c>
      <c r="U10866" s="1">
        <v>2900</v>
      </c>
      <c r="V10866" s="1">
        <v>2730</v>
      </c>
      <c r="W10866" s="1">
        <v>2970</v>
      </c>
      <c r="X10866" s="1">
        <v>2790</v>
      </c>
    </row>
    <row r="10867" spans="1:24" x14ac:dyDescent="0.35">
      <c r="A10867" t="s">
        <v>36</v>
      </c>
      <c r="B10867" t="s">
        <v>242</v>
      </c>
      <c r="C10867" s="1">
        <v>1730</v>
      </c>
      <c r="D10867" s="1">
        <v>1590</v>
      </c>
      <c r="E10867" s="1">
        <v>1780</v>
      </c>
      <c r="F10867" s="1">
        <v>1640</v>
      </c>
      <c r="G10867" s="1">
        <v>1840</v>
      </c>
      <c r="H10867" s="1">
        <v>1680</v>
      </c>
      <c r="I10867" s="1">
        <v>1890</v>
      </c>
      <c r="J10867" s="1">
        <v>1730</v>
      </c>
      <c r="K10867" s="1">
        <v>1940</v>
      </c>
      <c r="L10867" s="1">
        <v>1770</v>
      </c>
      <c r="M10867" s="1">
        <v>1990</v>
      </c>
      <c r="N10867" s="1">
        <v>1810</v>
      </c>
      <c r="O10867" s="1">
        <v>2040</v>
      </c>
      <c r="P10867" s="1">
        <v>1860</v>
      </c>
      <c r="Q10867" s="1">
        <v>2100</v>
      </c>
      <c r="R10867" s="1">
        <v>1910</v>
      </c>
      <c r="S10867" s="1">
        <v>2150</v>
      </c>
      <c r="T10867" s="1">
        <v>1950</v>
      </c>
      <c r="U10867" s="1">
        <v>2200</v>
      </c>
      <c r="V10867" s="1">
        <v>2000</v>
      </c>
      <c r="W10867" s="1">
        <v>2250</v>
      </c>
      <c r="X10867" s="1">
        <v>2040</v>
      </c>
    </row>
    <row r="10868" spans="1:24" x14ac:dyDescent="0.35">
      <c r="A10868" t="s">
        <v>37</v>
      </c>
      <c r="B10868" t="s">
        <v>242</v>
      </c>
      <c r="C10868" s="1">
        <v>2210</v>
      </c>
      <c r="D10868" s="1">
        <v>2090</v>
      </c>
      <c r="E10868" s="1">
        <v>2270</v>
      </c>
      <c r="F10868" s="1">
        <v>2160</v>
      </c>
      <c r="G10868" s="1">
        <v>2350</v>
      </c>
      <c r="H10868" s="1">
        <v>2200</v>
      </c>
      <c r="I10868" s="1">
        <v>2410</v>
      </c>
      <c r="J10868" s="1">
        <v>2270</v>
      </c>
      <c r="K10868" s="1">
        <v>2480</v>
      </c>
      <c r="L10868" s="1">
        <v>2330</v>
      </c>
      <c r="M10868" s="1">
        <v>2550</v>
      </c>
      <c r="N10868" s="1">
        <v>2390</v>
      </c>
      <c r="O10868" s="1">
        <v>2610</v>
      </c>
      <c r="P10868" s="1">
        <v>2450</v>
      </c>
      <c r="Q10868" s="1">
        <v>2680</v>
      </c>
      <c r="R10868" s="1">
        <v>2510</v>
      </c>
      <c r="S10868" s="1">
        <v>2750</v>
      </c>
      <c r="T10868" s="1">
        <v>2560</v>
      </c>
      <c r="U10868" s="1">
        <v>2810</v>
      </c>
      <c r="V10868" s="1">
        <v>2620</v>
      </c>
      <c r="W10868" s="1">
        <v>2880</v>
      </c>
      <c r="X10868" s="1">
        <v>2680</v>
      </c>
    </row>
    <row r="10869" spans="1:24" x14ac:dyDescent="0.35">
      <c r="A10869" t="s">
        <v>38</v>
      </c>
      <c r="B10869" t="s">
        <v>242</v>
      </c>
      <c r="C10869" s="1">
        <v>1900</v>
      </c>
      <c r="D10869" s="1">
        <v>1730</v>
      </c>
      <c r="E10869" s="1">
        <v>1950</v>
      </c>
      <c r="F10869" s="1">
        <v>1790</v>
      </c>
      <c r="G10869" s="1">
        <v>2020</v>
      </c>
      <c r="H10869" s="1">
        <v>1830</v>
      </c>
      <c r="I10869" s="1">
        <v>2070</v>
      </c>
      <c r="J10869" s="1">
        <v>1880</v>
      </c>
      <c r="K10869" s="1">
        <v>2130</v>
      </c>
      <c r="L10869" s="1">
        <v>1930</v>
      </c>
      <c r="M10869" s="1">
        <v>2190</v>
      </c>
      <c r="N10869" s="1">
        <v>1980</v>
      </c>
      <c r="O10869" s="1">
        <v>2250</v>
      </c>
      <c r="P10869" s="1">
        <v>2030</v>
      </c>
      <c r="Q10869" s="1">
        <v>2310</v>
      </c>
      <c r="R10869" s="1">
        <v>2080</v>
      </c>
      <c r="S10869" s="1">
        <v>2370</v>
      </c>
      <c r="T10869" s="1">
        <v>2120</v>
      </c>
      <c r="U10869" s="1">
        <v>2420</v>
      </c>
      <c r="V10869" s="1">
        <v>2170</v>
      </c>
      <c r="W10869" s="1">
        <v>2480</v>
      </c>
      <c r="X10869" s="1">
        <v>2220</v>
      </c>
    </row>
    <row r="10870" spans="1:24" x14ac:dyDescent="0.35">
      <c r="A10870" t="s">
        <v>39</v>
      </c>
      <c r="B10870" t="s">
        <v>242</v>
      </c>
      <c r="C10870" s="1">
        <v>2360</v>
      </c>
      <c r="D10870" s="1">
        <v>2060</v>
      </c>
      <c r="E10870" s="1">
        <v>2430</v>
      </c>
      <c r="F10870" s="1">
        <v>2130</v>
      </c>
      <c r="G10870" s="1">
        <v>2510</v>
      </c>
      <c r="H10870" s="1">
        <v>2170</v>
      </c>
      <c r="I10870" s="1">
        <v>2580</v>
      </c>
      <c r="J10870" s="1">
        <v>2240</v>
      </c>
      <c r="K10870" s="1">
        <v>2650</v>
      </c>
      <c r="L10870" s="1">
        <v>2300</v>
      </c>
      <c r="M10870" s="1">
        <v>2730</v>
      </c>
      <c r="N10870" s="1">
        <v>2360</v>
      </c>
      <c r="O10870" s="1">
        <v>2790</v>
      </c>
      <c r="P10870" s="1">
        <v>2420</v>
      </c>
      <c r="Q10870" s="1">
        <v>2870</v>
      </c>
      <c r="R10870" s="1">
        <v>2480</v>
      </c>
      <c r="S10870" s="1">
        <v>2940</v>
      </c>
      <c r="T10870" s="1">
        <v>2530</v>
      </c>
      <c r="U10870" s="1">
        <v>3010</v>
      </c>
      <c r="V10870" s="1">
        <v>2590</v>
      </c>
      <c r="W10870" s="1">
        <v>3080</v>
      </c>
      <c r="X10870" s="1">
        <v>2650</v>
      </c>
    </row>
    <row r="10871" spans="1:24" x14ac:dyDescent="0.35">
      <c r="A10871" t="s">
        <v>40</v>
      </c>
      <c r="B10871" t="s">
        <v>242</v>
      </c>
      <c r="C10871" s="1">
        <v>1780</v>
      </c>
      <c r="D10871" s="1">
        <v>1540</v>
      </c>
      <c r="E10871" s="1">
        <v>1830</v>
      </c>
      <c r="F10871" s="1">
        <v>1590</v>
      </c>
      <c r="G10871" s="1">
        <v>1890</v>
      </c>
      <c r="H10871" s="1">
        <v>1620</v>
      </c>
      <c r="I10871" s="1">
        <v>1940</v>
      </c>
      <c r="J10871" s="1">
        <v>1670</v>
      </c>
      <c r="K10871" s="1">
        <v>1990</v>
      </c>
      <c r="L10871" s="1">
        <v>1710</v>
      </c>
      <c r="M10871" s="1">
        <v>2050</v>
      </c>
      <c r="N10871" s="1">
        <v>1760</v>
      </c>
      <c r="O10871" s="1">
        <v>2100</v>
      </c>
      <c r="P10871" s="1">
        <v>1800</v>
      </c>
      <c r="Q10871" s="1">
        <v>2160</v>
      </c>
      <c r="R10871" s="1">
        <v>1850</v>
      </c>
      <c r="S10871" s="1">
        <v>2210</v>
      </c>
      <c r="T10871" s="1">
        <v>1890</v>
      </c>
      <c r="U10871" s="1">
        <v>2260</v>
      </c>
      <c r="V10871" s="1">
        <v>1930</v>
      </c>
      <c r="W10871" s="1">
        <v>2320</v>
      </c>
      <c r="X10871" s="1">
        <v>1980</v>
      </c>
    </row>
    <row r="10872" spans="1:24" x14ac:dyDescent="0.35">
      <c r="A10872" t="s">
        <v>41</v>
      </c>
      <c r="B10872" t="s">
        <v>242</v>
      </c>
      <c r="C10872" s="1">
        <v>1890</v>
      </c>
      <c r="D10872" s="1">
        <v>1740</v>
      </c>
      <c r="E10872" s="1">
        <v>1940</v>
      </c>
      <c r="F10872" s="1">
        <v>1790</v>
      </c>
      <c r="G10872" s="1">
        <v>2000</v>
      </c>
      <c r="H10872" s="1">
        <v>1830</v>
      </c>
      <c r="I10872" s="1">
        <v>2060</v>
      </c>
      <c r="J10872" s="1">
        <v>1890</v>
      </c>
      <c r="K10872" s="1">
        <v>2110</v>
      </c>
      <c r="L10872" s="1">
        <v>1930</v>
      </c>
      <c r="M10872" s="1">
        <v>2170</v>
      </c>
      <c r="N10872" s="1">
        <v>1980</v>
      </c>
      <c r="O10872" s="1">
        <v>2230</v>
      </c>
      <c r="P10872" s="1">
        <v>2030</v>
      </c>
      <c r="Q10872" s="1">
        <v>2290</v>
      </c>
      <c r="R10872" s="1">
        <v>2090</v>
      </c>
      <c r="S10872" s="1">
        <v>2350</v>
      </c>
      <c r="T10872" s="1">
        <v>2130</v>
      </c>
      <c r="U10872" s="1">
        <v>2400</v>
      </c>
      <c r="V10872" s="1">
        <v>2180</v>
      </c>
      <c r="W10872" s="1">
        <v>2460</v>
      </c>
      <c r="X10872" s="1">
        <v>2230</v>
      </c>
    </row>
    <row r="10873" spans="1:24" x14ac:dyDescent="0.35">
      <c r="A10873" t="s">
        <v>42</v>
      </c>
      <c r="B10873" t="s">
        <v>242</v>
      </c>
      <c r="C10873" s="1">
        <v>1580</v>
      </c>
      <c r="D10873" s="1">
        <v>1520</v>
      </c>
      <c r="E10873" s="1">
        <v>1630</v>
      </c>
      <c r="F10873" s="1">
        <v>1570</v>
      </c>
      <c r="G10873" s="1">
        <v>1680</v>
      </c>
      <c r="H10873" s="1">
        <v>1600</v>
      </c>
      <c r="I10873" s="1">
        <v>1730</v>
      </c>
      <c r="J10873" s="1">
        <v>1650</v>
      </c>
      <c r="K10873" s="1">
        <v>1770</v>
      </c>
      <c r="L10873" s="1">
        <v>1690</v>
      </c>
      <c r="M10873" s="1">
        <v>1830</v>
      </c>
      <c r="N10873" s="1">
        <v>1730</v>
      </c>
      <c r="O10873" s="1">
        <v>1870</v>
      </c>
      <c r="P10873" s="1">
        <v>1780</v>
      </c>
      <c r="Q10873" s="1">
        <v>1920</v>
      </c>
      <c r="R10873" s="1">
        <v>1830</v>
      </c>
      <c r="S10873" s="1">
        <v>1970</v>
      </c>
      <c r="T10873" s="1">
        <v>1860</v>
      </c>
      <c r="U10873" s="1">
        <v>2020</v>
      </c>
      <c r="V10873" s="1">
        <v>1910</v>
      </c>
      <c r="W10873" s="1">
        <v>2060</v>
      </c>
      <c r="X10873" s="1">
        <v>1950</v>
      </c>
    </row>
    <row r="10874" spans="1:24" x14ac:dyDescent="0.35">
      <c r="A10874" t="s">
        <v>43</v>
      </c>
      <c r="B10874" t="s">
        <v>242</v>
      </c>
      <c r="C10874" s="1">
        <v>1790</v>
      </c>
      <c r="D10874" s="1">
        <v>1870</v>
      </c>
      <c r="E10874" s="1">
        <v>1840</v>
      </c>
      <c r="F10874" s="1">
        <v>1930</v>
      </c>
      <c r="G10874" s="1">
        <v>1900</v>
      </c>
      <c r="H10874" s="1">
        <v>1970</v>
      </c>
      <c r="I10874" s="1">
        <v>1950</v>
      </c>
      <c r="J10874" s="1">
        <v>2030</v>
      </c>
      <c r="K10874" s="1">
        <v>2010</v>
      </c>
      <c r="L10874" s="1">
        <v>2080</v>
      </c>
      <c r="M10874" s="1">
        <v>2070</v>
      </c>
      <c r="N10874" s="1">
        <v>2130</v>
      </c>
      <c r="O10874" s="1">
        <v>2120</v>
      </c>
      <c r="P10874" s="1">
        <v>2190</v>
      </c>
      <c r="Q10874" s="1">
        <v>2170</v>
      </c>
      <c r="R10874" s="1">
        <v>2240</v>
      </c>
      <c r="S10874" s="1">
        <v>2230</v>
      </c>
      <c r="T10874" s="1">
        <v>2290</v>
      </c>
      <c r="U10874" s="1">
        <v>2280</v>
      </c>
      <c r="V10874" s="1">
        <v>2340</v>
      </c>
      <c r="W10874" s="1">
        <v>2340</v>
      </c>
      <c r="X10874" s="1">
        <v>2400</v>
      </c>
    </row>
    <row r="10875" spans="1:24" x14ac:dyDescent="0.35">
      <c r="A10875" t="s">
        <v>44</v>
      </c>
      <c r="B10875" t="s">
        <v>242</v>
      </c>
      <c r="C10875" s="1">
        <v>1340</v>
      </c>
      <c r="D10875" s="1">
        <v>1410</v>
      </c>
      <c r="E10875" s="1">
        <v>1380</v>
      </c>
      <c r="F10875" s="1">
        <v>1460</v>
      </c>
      <c r="G10875" s="1">
        <v>1420</v>
      </c>
      <c r="H10875" s="1">
        <v>1490</v>
      </c>
      <c r="I10875" s="1">
        <v>1460</v>
      </c>
      <c r="J10875" s="1">
        <v>1530</v>
      </c>
      <c r="K10875" s="1">
        <v>1500</v>
      </c>
      <c r="L10875" s="1">
        <v>1570</v>
      </c>
      <c r="M10875" s="1">
        <v>1550</v>
      </c>
      <c r="N10875" s="1">
        <v>1610</v>
      </c>
      <c r="O10875" s="1">
        <v>1580</v>
      </c>
      <c r="P10875" s="1">
        <v>1650</v>
      </c>
      <c r="Q10875" s="1">
        <v>1630</v>
      </c>
      <c r="R10875" s="1">
        <v>1700</v>
      </c>
      <c r="S10875" s="1">
        <v>1670</v>
      </c>
      <c r="T10875" s="1">
        <v>1730</v>
      </c>
      <c r="U10875" s="1">
        <v>1710</v>
      </c>
      <c r="V10875" s="1">
        <v>1770</v>
      </c>
      <c r="W10875" s="1">
        <v>1750</v>
      </c>
      <c r="X10875" s="1">
        <v>1810</v>
      </c>
    </row>
    <row r="10876" spans="1:24" x14ac:dyDescent="0.35">
      <c r="A10876" t="s">
        <v>243</v>
      </c>
      <c r="B10876" t="s">
        <v>242</v>
      </c>
      <c r="C10876" s="1">
        <v>1540</v>
      </c>
      <c r="D10876" s="1">
        <v>1920</v>
      </c>
      <c r="E10876" s="1">
        <v>1590</v>
      </c>
      <c r="F10876" s="1">
        <v>1980</v>
      </c>
      <c r="G10876" s="1">
        <v>1640</v>
      </c>
      <c r="H10876" s="1">
        <v>2030</v>
      </c>
      <c r="I10876" s="1">
        <v>1680</v>
      </c>
      <c r="J10876" s="1">
        <v>2090</v>
      </c>
      <c r="K10876" s="1">
        <v>1730</v>
      </c>
      <c r="L10876" s="1">
        <v>2140</v>
      </c>
      <c r="M10876" s="1">
        <v>1780</v>
      </c>
      <c r="N10876" s="1">
        <v>2190</v>
      </c>
      <c r="O10876" s="1">
        <v>1820</v>
      </c>
      <c r="P10876" s="1">
        <v>2250</v>
      </c>
      <c r="Q10876" s="1">
        <v>1870</v>
      </c>
      <c r="R10876" s="1">
        <v>2310</v>
      </c>
      <c r="S10876" s="1">
        <v>1920</v>
      </c>
      <c r="T10876" s="1">
        <v>2360</v>
      </c>
      <c r="U10876" s="1">
        <v>1970</v>
      </c>
      <c r="V10876" s="1">
        <v>2410</v>
      </c>
      <c r="W10876" s="1">
        <v>2010</v>
      </c>
      <c r="X10876" s="1">
        <v>2470</v>
      </c>
    </row>
    <row r="10877" spans="1:24" x14ac:dyDescent="0.35">
      <c r="A10877" t="s">
        <v>244</v>
      </c>
      <c r="B10877" t="s">
        <v>242</v>
      </c>
      <c r="C10877">
        <v>970</v>
      </c>
      <c r="D10877" s="1">
        <v>1110</v>
      </c>
      <c r="E10877" s="1">
        <v>1000</v>
      </c>
      <c r="F10877" s="1">
        <v>1140</v>
      </c>
      <c r="G10877" s="1">
        <v>1030</v>
      </c>
      <c r="H10877" s="1">
        <v>1170</v>
      </c>
      <c r="I10877" s="1">
        <v>1060</v>
      </c>
      <c r="J10877" s="1">
        <v>1200</v>
      </c>
      <c r="K10877" s="1">
        <v>1090</v>
      </c>
      <c r="L10877" s="1">
        <v>1230</v>
      </c>
      <c r="M10877" s="1">
        <v>1120</v>
      </c>
      <c r="N10877" s="1">
        <v>1260</v>
      </c>
      <c r="O10877" s="1">
        <v>1140</v>
      </c>
      <c r="P10877" s="1">
        <v>1300</v>
      </c>
      <c r="Q10877" s="1">
        <v>1180</v>
      </c>
      <c r="R10877" s="1">
        <v>1330</v>
      </c>
      <c r="S10877" s="1">
        <v>1210</v>
      </c>
      <c r="T10877" s="1">
        <v>1360</v>
      </c>
      <c r="U10877" s="1">
        <v>1230</v>
      </c>
      <c r="V10877" s="1">
        <v>1390</v>
      </c>
      <c r="W10877" s="1">
        <v>1260</v>
      </c>
      <c r="X10877" s="1">
        <v>1420</v>
      </c>
    </row>
    <row r="10878" spans="1:24" x14ac:dyDescent="0.35">
      <c r="A10878" t="s">
        <v>47</v>
      </c>
      <c r="B10878" t="s">
        <v>242</v>
      </c>
      <c r="C10878" s="1">
        <v>1200</v>
      </c>
      <c r="D10878" s="1">
        <v>1430</v>
      </c>
      <c r="E10878" s="1">
        <v>1230</v>
      </c>
      <c r="F10878" s="1">
        <v>1470</v>
      </c>
      <c r="G10878" s="1">
        <v>1280</v>
      </c>
      <c r="H10878" s="1">
        <v>1510</v>
      </c>
      <c r="I10878" s="1">
        <v>1310</v>
      </c>
      <c r="J10878" s="1">
        <v>1550</v>
      </c>
      <c r="K10878" s="1">
        <v>1350</v>
      </c>
      <c r="L10878" s="1">
        <v>1590</v>
      </c>
      <c r="M10878" s="1">
        <v>1390</v>
      </c>
      <c r="N10878" s="1">
        <v>1630</v>
      </c>
      <c r="O10878" s="1">
        <v>1420</v>
      </c>
      <c r="P10878" s="1">
        <v>1670</v>
      </c>
      <c r="Q10878" s="1">
        <v>1460</v>
      </c>
      <c r="R10878" s="1">
        <v>1720</v>
      </c>
      <c r="S10878" s="1">
        <v>1500</v>
      </c>
      <c r="T10878" s="1">
        <v>1750</v>
      </c>
      <c r="U10878" s="1">
        <v>1530</v>
      </c>
      <c r="V10878" s="1">
        <v>1790</v>
      </c>
      <c r="W10878" s="1">
        <v>1570</v>
      </c>
      <c r="X10878" s="1">
        <v>1830</v>
      </c>
    </row>
    <row r="10879" spans="1:24" x14ac:dyDescent="0.35">
      <c r="A10879" t="s">
        <v>48</v>
      </c>
      <c r="B10879" t="s">
        <v>242</v>
      </c>
      <c r="C10879">
        <v>900</v>
      </c>
      <c r="D10879" s="1">
        <v>1040</v>
      </c>
      <c r="E10879">
        <v>920</v>
      </c>
      <c r="F10879" s="1">
        <v>1070</v>
      </c>
      <c r="G10879">
        <v>950</v>
      </c>
      <c r="H10879" s="1">
        <v>1100</v>
      </c>
      <c r="I10879">
        <v>980</v>
      </c>
      <c r="J10879" s="1">
        <v>1130</v>
      </c>
      <c r="K10879" s="1">
        <v>1000</v>
      </c>
      <c r="L10879" s="1">
        <v>1160</v>
      </c>
      <c r="M10879" s="1">
        <v>1030</v>
      </c>
      <c r="N10879" s="1">
        <v>1190</v>
      </c>
      <c r="O10879" s="1">
        <v>1060</v>
      </c>
      <c r="P10879" s="1">
        <v>1220</v>
      </c>
      <c r="Q10879" s="1">
        <v>1090</v>
      </c>
      <c r="R10879" s="1">
        <v>1250</v>
      </c>
      <c r="S10879" s="1">
        <v>1110</v>
      </c>
      <c r="T10879" s="1">
        <v>1270</v>
      </c>
      <c r="U10879" s="1">
        <v>1140</v>
      </c>
      <c r="V10879" s="1">
        <v>1300</v>
      </c>
      <c r="W10879" s="1">
        <v>1170</v>
      </c>
      <c r="X10879" s="1">
        <v>1330</v>
      </c>
    </row>
    <row r="10880" spans="1:24" x14ac:dyDescent="0.35">
      <c r="A10880" t="s">
        <v>49</v>
      </c>
      <c r="B10880" t="s">
        <v>242</v>
      </c>
      <c r="C10880">
        <v>950</v>
      </c>
      <c r="D10880" s="1">
        <v>1110</v>
      </c>
      <c r="E10880">
        <v>980</v>
      </c>
      <c r="F10880" s="1">
        <v>1150</v>
      </c>
      <c r="G10880" s="1">
        <v>1010</v>
      </c>
      <c r="H10880" s="1">
        <v>1170</v>
      </c>
      <c r="I10880" s="1">
        <v>1040</v>
      </c>
      <c r="J10880" s="1">
        <v>1210</v>
      </c>
      <c r="K10880" s="1">
        <v>1060</v>
      </c>
      <c r="L10880" s="1">
        <v>1240</v>
      </c>
      <c r="M10880" s="1">
        <v>1100</v>
      </c>
      <c r="N10880" s="1">
        <v>1270</v>
      </c>
      <c r="O10880" s="1">
        <v>1120</v>
      </c>
      <c r="P10880" s="1">
        <v>1300</v>
      </c>
      <c r="Q10880" s="1">
        <v>1150</v>
      </c>
      <c r="R10880" s="1">
        <v>1340</v>
      </c>
      <c r="S10880" s="1">
        <v>1180</v>
      </c>
      <c r="T10880" s="1">
        <v>1370</v>
      </c>
      <c r="U10880" s="1">
        <v>1210</v>
      </c>
      <c r="V10880" s="1">
        <v>1400</v>
      </c>
      <c r="W10880" s="1">
        <v>1240</v>
      </c>
      <c r="X10880" s="1">
        <v>1430</v>
      </c>
    </row>
    <row r="10881" spans="1:24" x14ac:dyDescent="0.35">
      <c r="A10881" t="s">
        <v>50</v>
      </c>
      <c r="B10881" t="s">
        <v>242</v>
      </c>
      <c r="C10881" s="1">
        <v>1020</v>
      </c>
      <c r="D10881" s="1">
        <v>1270</v>
      </c>
      <c r="E10881" s="1">
        <v>1050</v>
      </c>
      <c r="F10881" s="1">
        <v>1310</v>
      </c>
      <c r="G10881" s="1">
        <v>1090</v>
      </c>
      <c r="H10881" s="1">
        <v>1340</v>
      </c>
      <c r="I10881" s="1">
        <v>1120</v>
      </c>
      <c r="J10881" s="1">
        <v>1380</v>
      </c>
      <c r="K10881" s="1">
        <v>1150</v>
      </c>
      <c r="L10881" s="1">
        <v>1420</v>
      </c>
      <c r="M10881" s="1">
        <v>1180</v>
      </c>
      <c r="N10881" s="1">
        <v>1450</v>
      </c>
      <c r="O10881" s="1">
        <v>1210</v>
      </c>
      <c r="P10881" s="1">
        <v>1490</v>
      </c>
      <c r="Q10881" s="1">
        <v>1240</v>
      </c>
      <c r="R10881" s="1">
        <v>1530</v>
      </c>
      <c r="S10881" s="1">
        <v>1270</v>
      </c>
      <c r="T10881" s="1">
        <v>1560</v>
      </c>
      <c r="U10881" s="1">
        <v>1300</v>
      </c>
      <c r="V10881" s="1">
        <v>1600</v>
      </c>
      <c r="W10881" s="1">
        <v>1340</v>
      </c>
      <c r="X10881" s="1">
        <v>1630</v>
      </c>
    </row>
    <row r="10882" spans="1:24" x14ac:dyDescent="0.35">
      <c r="A10882" t="s">
        <v>51</v>
      </c>
      <c r="B10882" t="s">
        <v>242</v>
      </c>
      <c r="C10882">
        <v>860</v>
      </c>
      <c r="D10882">
        <v>960</v>
      </c>
      <c r="E10882">
        <v>890</v>
      </c>
      <c r="F10882">
        <v>990</v>
      </c>
      <c r="G10882">
        <v>920</v>
      </c>
      <c r="H10882" s="1">
        <v>1010</v>
      </c>
      <c r="I10882">
        <v>940</v>
      </c>
      <c r="J10882" s="1">
        <v>1050</v>
      </c>
      <c r="K10882">
        <v>970</v>
      </c>
      <c r="L10882" s="1">
        <v>1070</v>
      </c>
      <c r="M10882" s="1">
        <v>1000</v>
      </c>
      <c r="N10882" s="1">
        <v>1100</v>
      </c>
      <c r="O10882" s="1">
        <v>1020</v>
      </c>
      <c r="P10882" s="1">
        <v>1130</v>
      </c>
      <c r="Q10882" s="1">
        <v>1050</v>
      </c>
      <c r="R10882" s="1">
        <v>1160</v>
      </c>
      <c r="S10882" s="1">
        <v>1080</v>
      </c>
      <c r="T10882" s="1">
        <v>1180</v>
      </c>
      <c r="U10882" s="1">
        <v>1100</v>
      </c>
      <c r="V10882" s="1">
        <v>1210</v>
      </c>
      <c r="W10882" s="1">
        <v>1130</v>
      </c>
      <c r="X10882" s="1">
        <v>1240</v>
      </c>
    </row>
    <row r="10883" spans="1:24" x14ac:dyDescent="0.35">
      <c r="A10883" t="s">
        <v>52</v>
      </c>
      <c r="B10883" t="s">
        <v>242</v>
      </c>
      <c r="C10883">
        <v>830</v>
      </c>
      <c r="D10883">
        <v>880</v>
      </c>
      <c r="E10883">
        <v>850</v>
      </c>
      <c r="F10883">
        <v>910</v>
      </c>
      <c r="G10883">
        <v>880</v>
      </c>
      <c r="H10883">
        <v>930</v>
      </c>
      <c r="I10883">
        <v>900</v>
      </c>
      <c r="J10883">
        <v>960</v>
      </c>
      <c r="K10883">
        <v>930</v>
      </c>
      <c r="L10883">
        <v>980</v>
      </c>
      <c r="M10883">
        <v>950</v>
      </c>
      <c r="N10883" s="1">
        <v>1010</v>
      </c>
      <c r="O10883">
        <v>980</v>
      </c>
      <c r="P10883" s="1">
        <v>1030</v>
      </c>
      <c r="Q10883" s="1">
        <v>1000</v>
      </c>
      <c r="R10883" s="1">
        <v>1060</v>
      </c>
      <c r="S10883" s="1">
        <v>1030</v>
      </c>
      <c r="T10883" s="1">
        <v>1080</v>
      </c>
      <c r="U10883" s="1">
        <v>1050</v>
      </c>
      <c r="V10883" s="1">
        <v>1110</v>
      </c>
      <c r="W10883" s="1">
        <v>1080</v>
      </c>
      <c r="X10883" s="1">
        <v>1130</v>
      </c>
    </row>
    <row r="10884" spans="1:24" x14ac:dyDescent="0.35">
      <c r="A10884" t="s">
        <v>53</v>
      </c>
      <c r="B10884" t="s">
        <v>242</v>
      </c>
      <c r="C10884">
        <v>990</v>
      </c>
      <c r="D10884" s="1">
        <v>1330</v>
      </c>
      <c r="E10884" s="1">
        <v>1020</v>
      </c>
      <c r="F10884" s="1">
        <v>1370</v>
      </c>
      <c r="G10884" s="1">
        <v>1050</v>
      </c>
      <c r="H10884" s="1">
        <v>1400</v>
      </c>
      <c r="I10884" s="1">
        <v>1080</v>
      </c>
      <c r="J10884" s="1">
        <v>1440</v>
      </c>
      <c r="K10884" s="1">
        <v>1110</v>
      </c>
      <c r="L10884" s="1">
        <v>1480</v>
      </c>
      <c r="M10884" s="1">
        <v>1140</v>
      </c>
      <c r="N10884" s="1">
        <v>1520</v>
      </c>
      <c r="O10884" s="1">
        <v>1170</v>
      </c>
      <c r="P10884" s="1">
        <v>1560</v>
      </c>
      <c r="Q10884" s="1">
        <v>1200</v>
      </c>
      <c r="R10884" s="1">
        <v>1600</v>
      </c>
      <c r="S10884" s="1">
        <v>1240</v>
      </c>
      <c r="T10884" s="1">
        <v>1630</v>
      </c>
      <c r="U10884" s="1">
        <v>1260</v>
      </c>
      <c r="V10884" s="1">
        <v>1670</v>
      </c>
      <c r="W10884" s="1">
        <v>1290</v>
      </c>
      <c r="X10884" s="1">
        <v>1700</v>
      </c>
    </row>
    <row r="10885" spans="1:24" x14ac:dyDescent="0.35">
      <c r="A10885" t="s">
        <v>54</v>
      </c>
      <c r="B10885" t="s">
        <v>242</v>
      </c>
      <c r="C10885">
        <v>660</v>
      </c>
      <c r="D10885">
        <v>780</v>
      </c>
      <c r="E10885">
        <v>670</v>
      </c>
      <c r="F10885">
        <v>800</v>
      </c>
      <c r="G10885">
        <v>700</v>
      </c>
      <c r="H10885">
        <v>820</v>
      </c>
      <c r="I10885">
        <v>720</v>
      </c>
      <c r="J10885">
        <v>850</v>
      </c>
      <c r="K10885">
        <v>740</v>
      </c>
      <c r="L10885">
        <v>870</v>
      </c>
      <c r="M10885">
        <v>760</v>
      </c>
      <c r="N10885">
        <v>890</v>
      </c>
      <c r="O10885">
        <v>770</v>
      </c>
      <c r="P10885">
        <v>910</v>
      </c>
      <c r="Q10885">
        <v>800</v>
      </c>
      <c r="R10885">
        <v>940</v>
      </c>
      <c r="S10885">
        <v>820</v>
      </c>
      <c r="T10885">
        <v>960</v>
      </c>
      <c r="U10885">
        <v>840</v>
      </c>
      <c r="V10885">
        <v>980</v>
      </c>
      <c r="W10885">
        <v>860</v>
      </c>
      <c r="X10885" s="1">
        <v>1000</v>
      </c>
    </row>
    <row r="10886" spans="1:24" x14ac:dyDescent="0.35">
      <c r="A10886" t="s">
        <v>245</v>
      </c>
      <c r="B10886" t="s">
        <v>242</v>
      </c>
      <c r="C10886">
        <v>900</v>
      </c>
      <c r="D10886" s="1">
        <v>1620</v>
      </c>
      <c r="E10886">
        <v>920</v>
      </c>
      <c r="F10886" s="1">
        <v>1670</v>
      </c>
      <c r="G10886">
        <v>950</v>
      </c>
      <c r="H10886" s="1">
        <v>1700</v>
      </c>
      <c r="I10886">
        <v>980</v>
      </c>
      <c r="J10886" s="1">
        <v>1750</v>
      </c>
      <c r="K10886" s="1">
        <v>1010</v>
      </c>
      <c r="L10886" s="1">
        <v>1800</v>
      </c>
      <c r="M10886" s="1">
        <v>1030</v>
      </c>
      <c r="N10886" s="1">
        <v>1850</v>
      </c>
      <c r="O10886" s="1">
        <v>1060</v>
      </c>
      <c r="P10886" s="1">
        <v>1890</v>
      </c>
      <c r="Q10886" s="1">
        <v>1090</v>
      </c>
      <c r="R10886" s="1">
        <v>1940</v>
      </c>
      <c r="S10886" s="1">
        <v>1120</v>
      </c>
      <c r="T10886" s="1">
        <v>1980</v>
      </c>
      <c r="U10886" s="1">
        <v>1140</v>
      </c>
      <c r="V10886" s="1">
        <v>2030</v>
      </c>
      <c r="W10886" s="1">
        <v>1170</v>
      </c>
      <c r="X10886" s="1">
        <v>2070</v>
      </c>
    </row>
    <row r="10887" spans="1:24" x14ac:dyDescent="0.35">
      <c r="A10887" t="s">
        <v>246</v>
      </c>
      <c r="B10887" t="s">
        <v>242</v>
      </c>
      <c r="C10887">
        <v>510</v>
      </c>
      <c r="D10887">
        <v>550</v>
      </c>
      <c r="E10887">
        <v>520</v>
      </c>
      <c r="F10887">
        <v>560</v>
      </c>
      <c r="G10887">
        <v>540</v>
      </c>
      <c r="H10887">
        <v>570</v>
      </c>
      <c r="I10887">
        <v>560</v>
      </c>
      <c r="J10887">
        <v>590</v>
      </c>
      <c r="K10887">
        <v>570</v>
      </c>
      <c r="L10887">
        <v>610</v>
      </c>
      <c r="M10887">
        <v>590</v>
      </c>
      <c r="N10887">
        <v>620</v>
      </c>
      <c r="O10887">
        <v>600</v>
      </c>
      <c r="P10887">
        <v>640</v>
      </c>
      <c r="Q10887">
        <v>620</v>
      </c>
      <c r="R10887">
        <v>650</v>
      </c>
      <c r="S10887">
        <v>630</v>
      </c>
      <c r="T10887">
        <v>670</v>
      </c>
      <c r="U10887">
        <v>650</v>
      </c>
      <c r="V10887">
        <v>680</v>
      </c>
      <c r="W10887">
        <v>660</v>
      </c>
      <c r="X10887">
        <v>700</v>
      </c>
    </row>
    <row r="10888" spans="1:24" x14ac:dyDescent="0.35">
      <c r="A10888" t="s">
        <v>57</v>
      </c>
      <c r="B10888" t="s">
        <v>242</v>
      </c>
      <c r="C10888">
        <v>880</v>
      </c>
      <c r="D10888" s="1">
        <v>1090</v>
      </c>
      <c r="E10888">
        <v>900</v>
      </c>
      <c r="F10888" s="1">
        <v>1120</v>
      </c>
      <c r="G10888">
        <v>930</v>
      </c>
      <c r="H10888" s="1">
        <v>1150</v>
      </c>
      <c r="I10888">
        <v>960</v>
      </c>
      <c r="J10888" s="1">
        <v>1180</v>
      </c>
      <c r="K10888">
        <v>990</v>
      </c>
      <c r="L10888" s="1">
        <v>1210</v>
      </c>
      <c r="M10888" s="1">
        <v>1010</v>
      </c>
      <c r="N10888" s="1">
        <v>1240</v>
      </c>
      <c r="O10888" s="1">
        <v>1040</v>
      </c>
      <c r="P10888" s="1">
        <v>1270</v>
      </c>
      <c r="Q10888" s="1">
        <v>1070</v>
      </c>
      <c r="R10888" s="1">
        <v>1310</v>
      </c>
      <c r="S10888" s="1">
        <v>1100</v>
      </c>
      <c r="T10888" s="1">
        <v>1330</v>
      </c>
      <c r="U10888" s="1">
        <v>1120</v>
      </c>
      <c r="V10888" s="1">
        <v>1360</v>
      </c>
      <c r="W10888" s="1">
        <v>1150</v>
      </c>
      <c r="X10888" s="1">
        <v>1400</v>
      </c>
    </row>
    <row r="10889" spans="1:24" x14ac:dyDescent="0.35">
      <c r="A10889" t="s">
        <v>58</v>
      </c>
      <c r="B10889" t="s">
        <v>242</v>
      </c>
      <c r="C10889">
        <v>360</v>
      </c>
      <c r="D10889">
        <v>510</v>
      </c>
      <c r="E10889">
        <v>370</v>
      </c>
      <c r="F10889">
        <v>520</v>
      </c>
      <c r="G10889">
        <v>390</v>
      </c>
      <c r="H10889">
        <v>540</v>
      </c>
      <c r="I10889">
        <v>400</v>
      </c>
      <c r="J10889">
        <v>550</v>
      </c>
      <c r="K10889">
        <v>410</v>
      </c>
      <c r="L10889">
        <v>570</v>
      </c>
      <c r="M10889">
        <v>420</v>
      </c>
      <c r="N10889">
        <v>580</v>
      </c>
      <c r="O10889">
        <v>430</v>
      </c>
      <c r="P10889">
        <v>600</v>
      </c>
      <c r="Q10889">
        <v>440</v>
      </c>
      <c r="R10889">
        <v>610</v>
      </c>
      <c r="S10889">
        <v>450</v>
      </c>
      <c r="T10889">
        <v>620</v>
      </c>
      <c r="U10889">
        <v>460</v>
      </c>
      <c r="V10889">
        <v>640</v>
      </c>
      <c r="W10889">
        <v>470</v>
      </c>
      <c r="X10889">
        <v>650</v>
      </c>
    </row>
    <row r="10890" spans="1:24" x14ac:dyDescent="0.35">
      <c r="A10890" t="s">
        <v>59</v>
      </c>
      <c r="B10890" t="s">
        <v>242</v>
      </c>
      <c r="C10890">
        <v>570</v>
      </c>
      <c r="D10890">
        <v>690</v>
      </c>
      <c r="E10890">
        <v>580</v>
      </c>
      <c r="F10890">
        <v>710</v>
      </c>
      <c r="G10890">
        <v>600</v>
      </c>
      <c r="H10890">
        <v>730</v>
      </c>
      <c r="I10890">
        <v>620</v>
      </c>
      <c r="J10890">
        <v>750</v>
      </c>
      <c r="K10890">
        <v>640</v>
      </c>
      <c r="L10890">
        <v>770</v>
      </c>
      <c r="M10890">
        <v>660</v>
      </c>
      <c r="N10890">
        <v>790</v>
      </c>
      <c r="O10890">
        <v>670</v>
      </c>
      <c r="P10890">
        <v>810</v>
      </c>
      <c r="Q10890">
        <v>690</v>
      </c>
      <c r="R10890">
        <v>830</v>
      </c>
      <c r="S10890">
        <v>710</v>
      </c>
      <c r="T10890">
        <v>850</v>
      </c>
      <c r="U10890">
        <v>720</v>
      </c>
      <c r="V10890">
        <v>870</v>
      </c>
      <c r="W10890">
        <v>740</v>
      </c>
      <c r="X10890">
        <v>890</v>
      </c>
    </row>
    <row r="10891" spans="1:24" x14ac:dyDescent="0.35">
      <c r="A10891" t="s">
        <v>60</v>
      </c>
      <c r="B10891" t="s">
        <v>242</v>
      </c>
      <c r="C10891">
        <v>790</v>
      </c>
      <c r="D10891" s="1">
        <v>1000</v>
      </c>
      <c r="E10891">
        <v>810</v>
      </c>
      <c r="F10891" s="1">
        <v>1030</v>
      </c>
      <c r="G10891">
        <v>840</v>
      </c>
      <c r="H10891" s="1">
        <v>1060</v>
      </c>
      <c r="I10891">
        <v>860</v>
      </c>
      <c r="J10891" s="1">
        <v>1090</v>
      </c>
      <c r="K10891">
        <v>890</v>
      </c>
      <c r="L10891" s="1">
        <v>1110</v>
      </c>
      <c r="M10891">
        <v>910</v>
      </c>
      <c r="N10891" s="1">
        <v>1140</v>
      </c>
      <c r="O10891">
        <v>940</v>
      </c>
      <c r="P10891" s="1">
        <v>1170</v>
      </c>
      <c r="Q10891">
        <v>960</v>
      </c>
      <c r="R10891" s="1">
        <v>1200</v>
      </c>
      <c r="S10891">
        <v>990</v>
      </c>
      <c r="T10891" s="1">
        <v>1230</v>
      </c>
      <c r="U10891" s="1">
        <v>1010</v>
      </c>
      <c r="V10891" s="1">
        <v>1260</v>
      </c>
      <c r="W10891" s="1">
        <v>1030</v>
      </c>
      <c r="X10891" s="1">
        <v>1290</v>
      </c>
    </row>
    <row r="10892" spans="1:24" x14ac:dyDescent="0.35">
      <c r="A10892" t="s">
        <v>61</v>
      </c>
      <c r="B10892" t="s">
        <v>242</v>
      </c>
      <c r="C10892">
        <v>540</v>
      </c>
      <c r="D10892">
        <v>700</v>
      </c>
      <c r="E10892">
        <v>550</v>
      </c>
      <c r="F10892">
        <v>720</v>
      </c>
      <c r="G10892">
        <v>570</v>
      </c>
      <c r="H10892">
        <v>730</v>
      </c>
      <c r="I10892">
        <v>580</v>
      </c>
      <c r="J10892">
        <v>750</v>
      </c>
      <c r="K10892">
        <v>600</v>
      </c>
      <c r="L10892">
        <v>770</v>
      </c>
      <c r="M10892">
        <v>620</v>
      </c>
      <c r="N10892">
        <v>790</v>
      </c>
      <c r="O10892">
        <v>630</v>
      </c>
      <c r="P10892">
        <v>810</v>
      </c>
      <c r="Q10892">
        <v>650</v>
      </c>
      <c r="R10892">
        <v>830</v>
      </c>
      <c r="S10892">
        <v>670</v>
      </c>
      <c r="T10892">
        <v>850</v>
      </c>
      <c r="U10892">
        <v>680</v>
      </c>
      <c r="V10892">
        <v>870</v>
      </c>
      <c r="W10892">
        <v>700</v>
      </c>
      <c r="X10892">
        <v>890</v>
      </c>
    </row>
    <row r="10893" spans="1:24" x14ac:dyDescent="0.35">
      <c r="A10893" t="s">
        <v>62</v>
      </c>
      <c r="B10893" t="s">
        <v>242</v>
      </c>
      <c r="C10893">
        <v>400</v>
      </c>
      <c r="D10893">
        <v>530</v>
      </c>
      <c r="E10893">
        <v>410</v>
      </c>
      <c r="F10893">
        <v>550</v>
      </c>
      <c r="G10893">
        <v>430</v>
      </c>
      <c r="H10893">
        <v>560</v>
      </c>
      <c r="I10893">
        <v>440</v>
      </c>
      <c r="J10893">
        <v>580</v>
      </c>
      <c r="K10893">
        <v>450</v>
      </c>
      <c r="L10893">
        <v>590</v>
      </c>
      <c r="M10893">
        <v>460</v>
      </c>
      <c r="N10893">
        <v>610</v>
      </c>
      <c r="O10893">
        <v>470</v>
      </c>
      <c r="P10893">
        <v>620</v>
      </c>
      <c r="Q10893">
        <v>490</v>
      </c>
      <c r="R10893">
        <v>640</v>
      </c>
      <c r="S10893">
        <v>500</v>
      </c>
      <c r="T10893">
        <v>650</v>
      </c>
      <c r="U10893">
        <v>510</v>
      </c>
      <c r="V10893">
        <v>670</v>
      </c>
      <c r="W10893">
        <v>520</v>
      </c>
      <c r="X10893">
        <v>680</v>
      </c>
    </row>
    <row r="10894" spans="1:24" x14ac:dyDescent="0.35">
      <c r="A10894" t="s">
        <v>63</v>
      </c>
      <c r="B10894" t="s">
        <v>242</v>
      </c>
      <c r="C10894">
        <v>590</v>
      </c>
      <c r="D10894">
        <v>940</v>
      </c>
      <c r="E10894">
        <v>600</v>
      </c>
      <c r="F10894">
        <v>970</v>
      </c>
      <c r="G10894">
        <v>620</v>
      </c>
      <c r="H10894">
        <v>990</v>
      </c>
      <c r="I10894">
        <v>640</v>
      </c>
      <c r="J10894" s="1">
        <v>1020</v>
      </c>
      <c r="K10894">
        <v>660</v>
      </c>
      <c r="L10894" s="1">
        <v>1050</v>
      </c>
      <c r="M10894">
        <v>680</v>
      </c>
      <c r="N10894" s="1">
        <v>1070</v>
      </c>
      <c r="O10894">
        <v>690</v>
      </c>
      <c r="P10894" s="1">
        <v>1100</v>
      </c>
      <c r="Q10894">
        <v>710</v>
      </c>
      <c r="R10894" s="1">
        <v>1130</v>
      </c>
      <c r="S10894">
        <v>730</v>
      </c>
      <c r="T10894" s="1">
        <v>1150</v>
      </c>
      <c r="U10894">
        <v>750</v>
      </c>
      <c r="V10894" s="1">
        <v>1180</v>
      </c>
      <c r="W10894">
        <v>770</v>
      </c>
      <c r="X10894" s="1">
        <v>1210</v>
      </c>
    </row>
    <row r="10895" spans="1:24" x14ac:dyDescent="0.35">
      <c r="A10895" t="s">
        <v>64</v>
      </c>
      <c r="B10895" t="s">
        <v>242</v>
      </c>
      <c r="C10895">
        <v>470</v>
      </c>
      <c r="D10895">
        <v>560</v>
      </c>
      <c r="E10895">
        <v>480</v>
      </c>
      <c r="F10895">
        <v>570</v>
      </c>
      <c r="G10895">
        <v>500</v>
      </c>
      <c r="H10895">
        <v>580</v>
      </c>
      <c r="I10895">
        <v>510</v>
      </c>
      <c r="J10895">
        <v>600</v>
      </c>
      <c r="K10895">
        <v>530</v>
      </c>
      <c r="L10895">
        <v>620</v>
      </c>
      <c r="M10895">
        <v>540</v>
      </c>
      <c r="N10895">
        <v>630</v>
      </c>
      <c r="O10895">
        <v>550</v>
      </c>
      <c r="P10895">
        <v>650</v>
      </c>
      <c r="Q10895">
        <v>570</v>
      </c>
      <c r="R10895">
        <v>670</v>
      </c>
      <c r="S10895">
        <v>580</v>
      </c>
      <c r="T10895">
        <v>680</v>
      </c>
      <c r="U10895">
        <v>600</v>
      </c>
      <c r="V10895">
        <v>700</v>
      </c>
      <c r="W10895">
        <v>610</v>
      </c>
      <c r="X10895">
        <v>710</v>
      </c>
    </row>
    <row r="10896" spans="1:24" x14ac:dyDescent="0.35">
      <c r="A10896" t="s">
        <v>247</v>
      </c>
      <c r="B10896" t="s">
        <v>242</v>
      </c>
      <c r="C10896">
        <v>680</v>
      </c>
      <c r="D10896" s="1">
        <v>1110</v>
      </c>
      <c r="E10896">
        <v>700</v>
      </c>
      <c r="F10896" s="1">
        <v>1140</v>
      </c>
      <c r="G10896">
        <v>720</v>
      </c>
      <c r="H10896" s="1">
        <v>1170</v>
      </c>
      <c r="I10896">
        <v>740</v>
      </c>
      <c r="J10896" s="1">
        <v>1200</v>
      </c>
      <c r="K10896">
        <v>760</v>
      </c>
      <c r="L10896" s="1">
        <v>1230</v>
      </c>
      <c r="M10896">
        <v>790</v>
      </c>
      <c r="N10896" s="1">
        <v>1260</v>
      </c>
      <c r="O10896">
        <v>800</v>
      </c>
      <c r="P10896" s="1">
        <v>1300</v>
      </c>
      <c r="Q10896">
        <v>830</v>
      </c>
      <c r="R10896" s="1">
        <v>1330</v>
      </c>
      <c r="S10896">
        <v>850</v>
      </c>
      <c r="T10896" s="1">
        <v>1360</v>
      </c>
      <c r="U10896">
        <v>870</v>
      </c>
      <c r="V10896" s="1">
        <v>1390</v>
      </c>
      <c r="W10896">
        <v>890</v>
      </c>
      <c r="X10896" s="1">
        <v>1420</v>
      </c>
    </row>
    <row r="10897" spans="1:24" x14ac:dyDescent="0.35">
      <c r="A10897" t="s">
        <v>248</v>
      </c>
      <c r="B10897" t="s">
        <v>242</v>
      </c>
      <c r="C10897">
        <v>360</v>
      </c>
      <c r="D10897">
        <v>370</v>
      </c>
      <c r="E10897">
        <v>370</v>
      </c>
      <c r="F10897">
        <v>380</v>
      </c>
      <c r="G10897">
        <v>390</v>
      </c>
      <c r="H10897">
        <v>390</v>
      </c>
      <c r="I10897">
        <v>400</v>
      </c>
      <c r="J10897">
        <v>400</v>
      </c>
      <c r="K10897">
        <v>410</v>
      </c>
      <c r="L10897">
        <v>410</v>
      </c>
      <c r="M10897">
        <v>420</v>
      </c>
      <c r="N10897">
        <v>420</v>
      </c>
      <c r="O10897">
        <v>430</v>
      </c>
      <c r="P10897">
        <v>440</v>
      </c>
      <c r="Q10897">
        <v>440</v>
      </c>
      <c r="R10897">
        <v>450</v>
      </c>
      <c r="S10897">
        <v>450</v>
      </c>
      <c r="T10897">
        <v>460</v>
      </c>
      <c r="U10897">
        <v>460</v>
      </c>
      <c r="V10897">
        <v>470</v>
      </c>
      <c r="W10897">
        <v>470</v>
      </c>
      <c r="X10897">
        <v>480</v>
      </c>
    </row>
    <row r="10898" spans="1:24" x14ac:dyDescent="0.35">
      <c r="A10898" t="s">
        <v>67</v>
      </c>
      <c r="B10898" t="s">
        <v>242</v>
      </c>
      <c r="C10898">
        <v>590</v>
      </c>
      <c r="D10898">
        <v>700</v>
      </c>
      <c r="E10898">
        <v>600</v>
      </c>
      <c r="F10898">
        <v>720</v>
      </c>
      <c r="G10898">
        <v>620</v>
      </c>
      <c r="H10898">
        <v>730</v>
      </c>
      <c r="I10898">
        <v>640</v>
      </c>
      <c r="J10898">
        <v>750</v>
      </c>
      <c r="K10898">
        <v>660</v>
      </c>
      <c r="L10898">
        <v>770</v>
      </c>
      <c r="M10898">
        <v>680</v>
      </c>
      <c r="N10898">
        <v>790</v>
      </c>
      <c r="O10898">
        <v>690</v>
      </c>
      <c r="P10898">
        <v>810</v>
      </c>
      <c r="Q10898">
        <v>710</v>
      </c>
      <c r="R10898">
        <v>830</v>
      </c>
      <c r="S10898">
        <v>730</v>
      </c>
      <c r="T10898">
        <v>850</v>
      </c>
      <c r="U10898">
        <v>750</v>
      </c>
      <c r="V10898">
        <v>870</v>
      </c>
      <c r="W10898">
        <v>760</v>
      </c>
      <c r="X10898">
        <v>890</v>
      </c>
    </row>
    <row r="10899" spans="1:24" x14ac:dyDescent="0.35">
      <c r="A10899" t="s">
        <v>68</v>
      </c>
      <c r="B10899" t="s">
        <v>242</v>
      </c>
      <c r="C10899">
        <v>370</v>
      </c>
      <c r="D10899">
        <v>420</v>
      </c>
      <c r="E10899">
        <v>380</v>
      </c>
      <c r="F10899">
        <v>430</v>
      </c>
      <c r="G10899">
        <v>390</v>
      </c>
      <c r="H10899">
        <v>440</v>
      </c>
      <c r="I10899">
        <v>400</v>
      </c>
      <c r="J10899">
        <v>450</v>
      </c>
      <c r="K10899">
        <v>410</v>
      </c>
      <c r="L10899">
        <v>460</v>
      </c>
      <c r="M10899">
        <v>420</v>
      </c>
      <c r="N10899">
        <v>470</v>
      </c>
      <c r="O10899">
        <v>430</v>
      </c>
      <c r="P10899">
        <v>490</v>
      </c>
      <c r="Q10899">
        <v>450</v>
      </c>
      <c r="R10899">
        <v>500</v>
      </c>
      <c r="S10899">
        <v>460</v>
      </c>
      <c r="T10899">
        <v>510</v>
      </c>
      <c r="U10899">
        <v>470</v>
      </c>
      <c r="V10899">
        <v>520</v>
      </c>
      <c r="W10899">
        <v>480</v>
      </c>
      <c r="X10899">
        <v>530</v>
      </c>
    </row>
    <row r="10900" spans="1:24" x14ac:dyDescent="0.35">
      <c r="A10900" t="s">
        <v>69</v>
      </c>
      <c r="B10900" t="s">
        <v>242</v>
      </c>
      <c r="C10900">
        <v>330</v>
      </c>
      <c r="D10900">
        <v>390</v>
      </c>
      <c r="E10900">
        <v>340</v>
      </c>
      <c r="F10900">
        <v>410</v>
      </c>
      <c r="G10900">
        <v>350</v>
      </c>
      <c r="H10900">
        <v>410</v>
      </c>
      <c r="I10900">
        <v>360</v>
      </c>
      <c r="J10900">
        <v>430</v>
      </c>
      <c r="K10900">
        <v>370</v>
      </c>
      <c r="L10900">
        <v>440</v>
      </c>
      <c r="M10900">
        <v>380</v>
      </c>
      <c r="N10900">
        <v>450</v>
      </c>
      <c r="O10900">
        <v>390</v>
      </c>
      <c r="P10900">
        <v>460</v>
      </c>
      <c r="Q10900">
        <v>400</v>
      </c>
      <c r="R10900">
        <v>470</v>
      </c>
      <c r="S10900">
        <v>410</v>
      </c>
      <c r="T10900">
        <v>480</v>
      </c>
      <c r="U10900">
        <v>420</v>
      </c>
      <c r="V10900">
        <v>490</v>
      </c>
      <c r="W10900">
        <v>430</v>
      </c>
      <c r="X10900">
        <v>510</v>
      </c>
    </row>
    <row r="10901" spans="1:24" x14ac:dyDescent="0.35">
      <c r="A10901" t="s">
        <v>70</v>
      </c>
      <c r="B10901" t="s">
        <v>242</v>
      </c>
      <c r="C10901">
        <v>620</v>
      </c>
      <c r="D10901">
        <v>780</v>
      </c>
      <c r="E10901">
        <v>630</v>
      </c>
      <c r="F10901">
        <v>800</v>
      </c>
      <c r="G10901">
        <v>650</v>
      </c>
      <c r="H10901">
        <v>820</v>
      </c>
      <c r="I10901">
        <v>670</v>
      </c>
      <c r="J10901">
        <v>850</v>
      </c>
      <c r="K10901">
        <v>690</v>
      </c>
      <c r="L10901">
        <v>870</v>
      </c>
      <c r="M10901">
        <v>710</v>
      </c>
      <c r="N10901">
        <v>890</v>
      </c>
      <c r="O10901">
        <v>730</v>
      </c>
      <c r="P10901">
        <v>910</v>
      </c>
      <c r="Q10901">
        <v>750</v>
      </c>
      <c r="R10901">
        <v>940</v>
      </c>
      <c r="S10901">
        <v>770</v>
      </c>
      <c r="T10901">
        <v>960</v>
      </c>
      <c r="U10901">
        <v>780</v>
      </c>
      <c r="V10901">
        <v>980</v>
      </c>
      <c r="W10901">
        <v>800</v>
      </c>
      <c r="X10901" s="1">
        <v>1000</v>
      </c>
    </row>
    <row r="10902" spans="1:24" x14ac:dyDescent="0.35">
      <c r="A10902" t="s">
        <v>71</v>
      </c>
      <c r="B10902" t="s">
        <v>242</v>
      </c>
      <c r="C10902">
        <v>330</v>
      </c>
      <c r="D10902">
        <v>380</v>
      </c>
      <c r="E10902">
        <v>340</v>
      </c>
      <c r="F10902">
        <v>390</v>
      </c>
      <c r="G10902">
        <v>350</v>
      </c>
      <c r="H10902">
        <v>400</v>
      </c>
      <c r="I10902">
        <v>360</v>
      </c>
      <c r="J10902">
        <v>410</v>
      </c>
      <c r="K10902">
        <v>370</v>
      </c>
      <c r="L10902">
        <v>420</v>
      </c>
      <c r="M10902">
        <v>380</v>
      </c>
      <c r="N10902">
        <v>430</v>
      </c>
      <c r="O10902">
        <v>390</v>
      </c>
      <c r="P10902">
        <v>440</v>
      </c>
      <c r="Q10902">
        <v>400</v>
      </c>
      <c r="R10902">
        <v>450</v>
      </c>
      <c r="S10902">
        <v>410</v>
      </c>
      <c r="T10902">
        <v>460</v>
      </c>
      <c r="U10902">
        <v>420</v>
      </c>
      <c r="V10902">
        <v>470</v>
      </c>
      <c r="W10902">
        <v>430</v>
      </c>
      <c r="X10902">
        <v>480</v>
      </c>
    </row>
    <row r="10903" spans="1:24" x14ac:dyDescent="0.35">
      <c r="A10903" t="s">
        <v>72</v>
      </c>
      <c r="B10903" t="s">
        <v>242</v>
      </c>
      <c r="C10903">
        <v>280</v>
      </c>
      <c r="D10903">
        <v>340</v>
      </c>
      <c r="E10903">
        <v>290</v>
      </c>
      <c r="F10903">
        <v>350</v>
      </c>
      <c r="G10903">
        <v>300</v>
      </c>
      <c r="H10903">
        <v>360</v>
      </c>
      <c r="I10903">
        <v>300</v>
      </c>
      <c r="J10903">
        <v>370</v>
      </c>
      <c r="K10903">
        <v>310</v>
      </c>
      <c r="L10903">
        <v>380</v>
      </c>
      <c r="M10903">
        <v>320</v>
      </c>
      <c r="N10903">
        <v>390</v>
      </c>
      <c r="O10903">
        <v>330</v>
      </c>
      <c r="P10903">
        <v>400</v>
      </c>
      <c r="Q10903">
        <v>340</v>
      </c>
      <c r="R10903">
        <v>410</v>
      </c>
      <c r="S10903">
        <v>350</v>
      </c>
      <c r="T10903">
        <v>420</v>
      </c>
      <c r="U10903">
        <v>360</v>
      </c>
      <c r="V10903">
        <v>430</v>
      </c>
      <c r="W10903">
        <v>360</v>
      </c>
      <c r="X10903">
        <v>440</v>
      </c>
    </row>
    <row r="10904" spans="1:24" x14ac:dyDescent="0.35">
      <c r="A10904" t="s">
        <v>73</v>
      </c>
      <c r="B10904" t="s">
        <v>242</v>
      </c>
      <c r="C10904">
        <v>450</v>
      </c>
      <c r="D10904">
        <v>650</v>
      </c>
      <c r="E10904">
        <v>460</v>
      </c>
      <c r="F10904">
        <v>670</v>
      </c>
      <c r="G10904">
        <v>480</v>
      </c>
      <c r="H10904">
        <v>690</v>
      </c>
      <c r="I10904">
        <v>490</v>
      </c>
      <c r="J10904">
        <v>710</v>
      </c>
      <c r="K10904">
        <v>500</v>
      </c>
      <c r="L10904">
        <v>730</v>
      </c>
      <c r="M10904">
        <v>520</v>
      </c>
      <c r="N10904">
        <v>750</v>
      </c>
      <c r="O10904">
        <v>530</v>
      </c>
      <c r="P10904">
        <v>760</v>
      </c>
      <c r="Q10904">
        <v>550</v>
      </c>
      <c r="R10904">
        <v>780</v>
      </c>
      <c r="S10904">
        <v>560</v>
      </c>
      <c r="T10904">
        <v>800</v>
      </c>
      <c r="U10904">
        <v>570</v>
      </c>
      <c r="V10904">
        <v>820</v>
      </c>
      <c r="W10904">
        <v>590</v>
      </c>
      <c r="X10904">
        <v>840</v>
      </c>
    </row>
    <row r="10905" spans="1:24" x14ac:dyDescent="0.35">
      <c r="A10905" t="s">
        <v>74</v>
      </c>
      <c r="B10905" t="s">
        <v>242</v>
      </c>
      <c r="C10905">
        <v>270</v>
      </c>
      <c r="D10905">
        <v>330</v>
      </c>
      <c r="E10905">
        <v>280</v>
      </c>
      <c r="F10905">
        <v>340</v>
      </c>
      <c r="G10905">
        <v>280</v>
      </c>
      <c r="H10905">
        <v>350</v>
      </c>
      <c r="I10905">
        <v>290</v>
      </c>
      <c r="J10905">
        <v>360</v>
      </c>
      <c r="K10905">
        <v>300</v>
      </c>
      <c r="L10905">
        <v>370</v>
      </c>
      <c r="M10905">
        <v>310</v>
      </c>
      <c r="N10905">
        <v>380</v>
      </c>
      <c r="O10905">
        <v>320</v>
      </c>
      <c r="P10905">
        <v>390</v>
      </c>
      <c r="Q10905">
        <v>320</v>
      </c>
      <c r="R10905">
        <v>400</v>
      </c>
      <c r="S10905">
        <v>330</v>
      </c>
      <c r="T10905">
        <v>410</v>
      </c>
      <c r="U10905">
        <v>340</v>
      </c>
      <c r="V10905">
        <v>420</v>
      </c>
      <c r="W10905">
        <v>350</v>
      </c>
      <c r="X10905">
        <v>430</v>
      </c>
    </row>
    <row r="10906" spans="1:24" x14ac:dyDescent="0.35">
      <c r="A10906" t="s">
        <v>249</v>
      </c>
      <c r="B10906" t="s">
        <v>242</v>
      </c>
      <c r="C10906">
        <v>490</v>
      </c>
      <c r="D10906">
        <v>720</v>
      </c>
      <c r="E10906">
        <v>510</v>
      </c>
      <c r="F10906">
        <v>740</v>
      </c>
      <c r="G10906">
        <v>520</v>
      </c>
      <c r="H10906">
        <v>760</v>
      </c>
      <c r="I10906">
        <v>540</v>
      </c>
      <c r="J10906">
        <v>780</v>
      </c>
      <c r="K10906">
        <v>550</v>
      </c>
      <c r="L10906">
        <v>800</v>
      </c>
      <c r="M10906">
        <v>570</v>
      </c>
      <c r="N10906">
        <v>820</v>
      </c>
      <c r="O10906">
        <v>580</v>
      </c>
      <c r="P10906">
        <v>840</v>
      </c>
      <c r="Q10906">
        <v>600</v>
      </c>
      <c r="R10906">
        <v>860</v>
      </c>
      <c r="S10906">
        <v>610</v>
      </c>
      <c r="T10906">
        <v>880</v>
      </c>
      <c r="U10906">
        <v>630</v>
      </c>
      <c r="V10906">
        <v>900</v>
      </c>
      <c r="W10906">
        <v>640</v>
      </c>
      <c r="X10906">
        <v>920</v>
      </c>
    </row>
    <row r="10907" spans="1:24" x14ac:dyDescent="0.35">
      <c r="A10907" t="s">
        <v>250</v>
      </c>
      <c r="B10907" t="s">
        <v>242</v>
      </c>
      <c r="C10907">
        <v>250</v>
      </c>
      <c r="D10907">
        <v>280</v>
      </c>
      <c r="E10907">
        <v>260</v>
      </c>
      <c r="F10907">
        <v>290</v>
      </c>
      <c r="G10907">
        <v>270</v>
      </c>
      <c r="H10907">
        <v>300</v>
      </c>
      <c r="I10907">
        <v>270</v>
      </c>
      <c r="J10907">
        <v>310</v>
      </c>
      <c r="K10907">
        <v>280</v>
      </c>
      <c r="L10907">
        <v>310</v>
      </c>
      <c r="M10907">
        <v>290</v>
      </c>
      <c r="N10907">
        <v>320</v>
      </c>
      <c r="O10907">
        <v>300</v>
      </c>
      <c r="P10907">
        <v>330</v>
      </c>
      <c r="Q10907">
        <v>310</v>
      </c>
      <c r="R10907">
        <v>340</v>
      </c>
      <c r="S10907">
        <v>310</v>
      </c>
      <c r="T10907">
        <v>350</v>
      </c>
      <c r="U10907">
        <v>320</v>
      </c>
      <c r="V10907">
        <v>350</v>
      </c>
      <c r="W10907">
        <v>330</v>
      </c>
      <c r="X10907">
        <v>360</v>
      </c>
    </row>
    <row r="10908" spans="1:24" x14ac:dyDescent="0.35">
      <c r="A10908" t="s">
        <v>77</v>
      </c>
      <c r="B10908" t="s">
        <v>242</v>
      </c>
      <c r="C10908">
        <v>520</v>
      </c>
      <c r="D10908">
        <v>520</v>
      </c>
      <c r="E10908">
        <v>530</v>
      </c>
      <c r="F10908">
        <v>540</v>
      </c>
      <c r="G10908">
        <v>550</v>
      </c>
      <c r="H10908">
        <v>550</v>
      </c>
      <c r="I10908">
        <v>560</v>
      </c>
      <c r="J10908">
        <v>570</v>
      </c>
      <c r="K10908">
        <v>580</v>
      </c>
      <c r="L10908">
        <v>580</v>
      </c>
      <c r="M10908">
        <v>600</v>
      </c>
      <c r="N10908">
        <v>590</v>
      </c>
      <c r="O10908">
        <v>610</v>
      </c>
      <c r="P10908">
        <v>610</v>
      </c>
      <c r="Q10908">
        <v>630</v>
      </c>
      <c r="R10908">
        <v>630</v>
      </c>
      <c r="S10908">
        <v>640</v>
      </c>
      <c r="T10908">
        <v>640</v>
      </c>
      <c r="U10908">
        <v>660</v>
      </c>
      <c r="V10908">
        <v>650</v>
      </c>
      <c r="W10908">
        <v>670</v>
      </c>
      <c r="X10908">
        <v>670</v>
      </c>
    </row>
    <row r="10909" spans="1:24" x14ac:dyDescent="0.35">
      <c r="A10909" t="s">
        <v>78</v>
      </c>
      <c r="B10909" t="s">
        <v>242</v>
      </c>
      <c r="C10909">
        <v>210</v>
      </c>
      <c r="D10909">
        <v>230</v>
      </c>
      <c r="E10909">
        <v>210</v>
      </c>
      <c r="F10909">
        <v>230</v>
      </c>
      <c r="G10909">
        <v>220</v>
      </c>
      <c r="H10909">
        <v>240</v>
      </c>
      <c r="I10909">
        <v>230</v>
      </c>
      <c r="J10909">
        <v>240</v>
      </c>
      <c r="K10909">
        <v>230</v>
      </c>
      <c r="L10909">
        <v>250</v>
      </c>
      <c r="M10909">
        <v>240</v>
      </c>
      <c r="N10909">
        <v>260</v>
      </c>
      <c r="O10909">
        <v>240</v>
      </c>
      <c r="P10909">
        <v>260</v>
      </c>
      <c r="Q10909">
        <v>250</v>
      </c>
      <c r="R10909">
        <v>270</v>
      </c>
      <c r="S10909">
        <v>260</v>
      </c>
      <c r="T10909">
        <v>280</v>
      </c>
      <c r="U10909">
        <v>260</v>
      </c>
      <c r="V10909">
        <v>280</v>
      </c>
      <c r="W10909">
        <v>270</v>
      </c>
      <c r="X10909">
        <v>290</v>
      </c>
    </row>
    <row r="10910" spans="1:24" x14ac:dyDescent="0.35">
      <c r="A10910" t="s">
        <v>79</v>
      </c>
      <c r="B10910" t="s">
        <v>242</v>
      </c>
      <c r="C10910">
        <v>330</v>
      </c>
      <c r="D10910">
        <v>350</v>
      </c>
      <c r="E10910">
        <v>340</v>
      </c>
      <c r="F10910">
        <v>360</v>
      </c>
      <c r="G10910">
        <v>350</v>
      </c>
      <c r="H10910">
        <v>370</v>
      </c>
      <c r="I10910">
        <v>360</v>
      </c>
      <c r="J10910">
        <v>380</v>
      </c>
      <c r="K10910">
        <v>370</v>
      </c>
      <c r="L10910">
        <v>390</v>
      </c>
      <c r="M10910">
        <v>380</v>
      </c>
      <c r="N10910">
        <v>400</v>
      </c>
      <c r="O10910">
        <v>390</v>
      </c>
      <c r="P10910">
        <v>410</v>
      </c>
      <c r="Q10910">
        <v>400</v>
      </c>
      <c r="R10910">
        <v>420</v>
      </c>
      <c r="S10910">
        <v>410</v>
      </c>
      <c r="T10910">
        <v>430</v>
      </c>
      <c r="U10910">
        <v>420</v>
      </c>
      <c r="V10910">
        <v>440</v>
      </c>
      <c r="W10910">
        <v>430</v>
      </c>
      <c r="X10910">
        <v>450</v>
      </c>
    </row>
    <row r="10911" spans="1:24" x14ac:dyDescent="0.35">
      <c r="A10911" t="s">
        <v>80</v>
      </c>
      <c r="B10911" t="s">
        <v>242</v>
      </c>
      <c r="C10911">
        <v>320</v>
      </c>
      <c r="D10911">
        <v>380</v>
      </c>
      <c r="E10911">
        <v>320</v>
      </c>
      <c r="F10911">
        <v>390</v>
      </c>
      <c r="G10911">
        <v>340</v>
      </c>
      <c r="H10911">
        <v>400</v>
      </c>
      <c r="I10911">
        <v>340</v>
      </c>
      <c r="J10911">
        <v>410</v>
      </c>
      <c r="K10911">
        <v>350</v>
      </c>
      <c r="L10911">
        <v>420</v>
      </c>
      <c r="M10911">
        <v>360</v>
      </c>
      <c r="N10911">
        <v>430</v>
      </c>
      <c r="O10911">
        <v>370</v>
      </c>
      <c r="P10911">
        <v>440</v>
      </c>
      <c r="Q10911">
        <v>380</v>
      </c>
      <c r="R10911">
        <v>460</v>
      </c>
      <c r="S10911">
        <v>390</v>
      </c>
      <c r="T10911">
        <v>470</v>
      </c>
      <c r="U10911">
        <v>400</v>
      </c>
      <c r="V10911">
        <v>480</v>
      </c>
      <c r="W10911">
        <v>410</v>
      </c>
      <c r="X10911">
        <v>490</v>
      </c>
    </row>
    <row r="10912" spans="1:24" x14ac:dyDescent="0.35">
      <c r="A10912" t="s">
        <v>81</v>
      </c>
      <c r="B10912" t="s">
        <v>242</v>
      </c>
      <c r="C10912">
        <v>310</v>
      </c>
      <c r="D10912">
        <v>330</v>
      </c>
      <c r="E10912">
        <v>320</v>
      </c>
      <c r="F10912">
        <v>340</v>
      </c>
      <c r="G10912">
        <v>330</v>
      </c>
      <c r="H10912">
        <v>350</v>
      </c>
      <c r="I10912">
        <v>340</v>
      </c>
      <c r="J10912">
        <v>360</v>
      </c>
      <c r="K10912">
        <v>350</v>
      </c>
      <c r="L10912">
        <v>370</v>
      </c>
      <c r="M10912">
        <v>360</v>
      </c>
      <c r="N10912">
        <v>380</v>
      </c>
      <c r="O10912">
        <v>370</v>
      </c>
      <c r="P10912">
        <v>390</v>
      </c>
      <c r="Q10912">
        <v>380</v>
      </c>
      <c r="R10912">
        <v>400</v>
      </c>
      <c r="S10912">
        <v>390</v>
      </c>
      <c r="T10912">
        <v>410</v>
      </c>
      <c r="U10912">
        <v>400</v>
      </c>
      <c r="V10912">
        <v>420</v>
      </c>
      <c r="W10912">
        <v>410</v>
      </c>
      <c r="X10912">
        <v>430</v>
      </c>
    </row>
    <row r="10913" spans="1:24" x14ac:dyDescent="0.35">
      <c r="A10913" t="s">
        <v>82</v>
      </c>
      <c r="B10913" t="s">
        <v>242</v>
      </c>
      <c r="C10913">
        <v>230</v>
      </c>
      <c r="D10913">
        <v>210</v>
      </c>
      <c r="E10913">
        <v>240</v>
      </c>
      <c r="F10913">
        <v>220</v>
      </c>
      <c r="G10913">
        <v>250</v>
      </c>
      <c r="H10913">
        <v>220</v>
      </c>
      <c r="I10913">
        <v>250</v>
      </c>
      <c r="J10913">
        <v>230</v>
      </c>
      <c r="K10913">
        <v>260</v>
      </c>
      <c r="L10913">
        <v>230</v>
      </c>
      <c r="M10913">
        <v>270</v>
      </c>
      <c r="N10913">
        <v>240</v>
      </c>
      <c r="O10913">
        <v>270</v>
      </c>
      <c r="P10913">
        <v>240</v>
      </c>
      <c r="Q10913">
        <v>280</v>
      </c>
      <c r="R10913">
        <v>250</v>
      </c>
      <c r="S10913">
        <v>290</v>
      </c>
      <c r="T10913">
        <v>260</v>
      </c>
      <c r="U10913">
        <v>290</v>
      </c>
      <c r="V10913">
        <v>260</v>
      </c>
      <c r="W10913">
        <v>300</v>
      </c>
      <c r="X10913">
        <v>270</v>
      </c>
    </row>
    <row r="10914" spans="1:24" x14ac:dyDescent="0.35">
      <c r="A10914" t="s">
        <v>83</v>
      </c>
      <c r="B10914" t="s">
        <v>242</v>
      </c>
      <c r="C10914">
        <v>250</v>
      </c>
      <c r="D10914">
        <v>310</v>
      </c>
      <c r="E10914">
        <v>250</v>
      </c>
      <c r="F10914">
        <v>320</v>
      </c>
      <c r="G10914">
        <v>260</v>
      </c>
      <c r="H10914">
        <v>330</v>
      </c>
      <c r="I10914">
        <v>270</v>
      </c>
      <c r="J10914">
        <v>340</v>
      </c>
      <c r="K10914">
        <v>280</v>
      </c>
      <c r="L10914">
        <v>350</v>
      </c>
      <c r="M10914">
        <v>290</v>
      </c>
      <c r="N10914">
        <v>360</v>
      </c>
      <c r="O10914">
        <v>290</v>
      </c>
      <c r="P10914">
        <v>370</v>
      </c>
      <c r="Q10914">
        <v>300</v>
      </c>
      <c r="R10914">
        <v>370</v>
      </c>
      <c r="S10914">
        <v>310</v>
      </c>
      <c r="T10914">
        <v>380</v>
      </c>
      <c r="U10914">
        <v>310</v>
      </c>
      <c r="V10914">
        <v>390</v>
      </c>
      <c r="W10914">
        <v>320</v>
      </c>
      <c r="X10914">
        <v>400</v>
      </c>
    </row>
    <row r="10915" spans="1:24" x14ac:dyDescent="0.35">
      <c r="A10915" t="s">
        <v>84</v>
      </c>
      <c r="B10915" t="s">
        <v>242</v>
      </c>
      <c r="C10915">
        <v>140</v>
      </c>
      <c r="D10915">
        <v>140</v>
      </c>
      <c r="E10915">
        <v>140</v>
      </c>
      <c r="F10915">
        <v>150</v>
      </c>
      <c r="G10915">
        <v>150</v>
      </c>
      <c r="H10915">
        <v>150</v>
      </c>
      <c r="I10915">
        <v>150</v>
      </c>
      <c r="J10915">
        <v>150</v>
      </c>
      <c r="K10915">
        <v>160</v>
      </c>
      <c r="L10915">
        <v>160</v>
      </c>
      <c r="M10915">
        <v>160</v>
      </c>
      <c r="N10915">
        <v>160</v>
      </c>
      <c r="O10915">
        <v>170</v>
      </c>
      <c r="P10915">
        <v>170</v>
      </c>
      <c r="Q10915">
        <v>170</v>
      </c>
      <c r="R10915">
        <v>170</v>
      </c>
      <c r="S10915">
        <v>180</v>
      </c>
      <c r="T10915">
        <v>180</v>
      </c>
      <c r="U10915">
        <v>180</v>
      </c>
      <c r="V10915">
        <v>180</v>
      </c>
      <c r="W10915">
        <v>180</v>
      </c>
      <c r="X10915">
        <v>180</v>
      </c>
    </row>
    <row r="10916" spans="1:24" x14ac:dyDescent="0.35">
      <c r="A10916" t="s">
        <v>251</v>
      </c>
      <c r="B10916" t="s">
        <v>242</v>
      </c>
      <c r="C10916">
        <v>310</v>
      </c>
      <c r="D10916">
        <v>550</v>
      </c>
      <c r="E10916">
        <v>320</v>
      </c>
      <c r="F10916">
        <v>560</v>
      </c>
      <c r="G10916">
        <v>330</v>
      </c>
      <c r="H10916">
        <v>580</v>
      </c>
      <c r="I10916">
        <v>340</v>
      </c>
      <c r="J10916">
        <v>590</v>
      </c>
      <c r="K10916">
        <v>340</v>
      </c>
      <c r="L10916">
        <v>610</v>
      </c>
      <c r="M10916">
        <v>350</v>
      </c>
      <c r="N10916">
        <v>620</v>
      </c>
      <c r="O10916">
        <v>360</v>
      </c>
      <c r="P10916">
        <v>640</v>
      </c>
      <c r="Q10916">
        <v>370</v>
      </c>
      <c r="R10916">
        <v>660</v>
      </c>
      <c r="S10916">
        <v>380</v>
      </c>
      <c r="T10916">
        <v>670</v>
      </c>
      <c r="U10916">
        <v>390</v>
      </c>
      <c r="V10916">
        <v>680</v>
      </c>
      <c r="W10916">
        <v>400</v>
      </c>
      <c r="X10916">
        <v>700</v>
      </c>
    </row>
    <row r="10917" spans="1:24" x14ac:dyDescent="0.35">
      <c r="A10917" t="s">
        <v>252</v>
      </c>
      <c r="B10917" t="s">
        <v>242</v>
      </c>
      <c r="C10917">
        <v>160</v>
      </c>
      <c r="D10917">
        <v>130</v>
      </c>
      <c r="E10917">
        <v>160</v>
      </c>
      <c r="F10917">
        <v>130</v>
      </c>
      <c r="G10917">
        <v>170</v>
      </c>
      <c r="H10917">
        <v>140</v>
      </c>
      <c r="I10917">
        <v>170</v>
      </c>
      <c r="J10917">
        <v>140</v>
      </c>
      <c r="K10917">
        <v>180</v>
      </c>
      <c r="L10917">
        <v>140</v>
      </c>
      <c r="M10917">
        <v>180</v>
      </c>
      <c r="N10917">
        <v>150</v>
      </c>
      <c r="O10917">
        <v>190</v>
      </c>
      <c r="P10917">
        <v>150</v>
      </c>
      <c r="Q10917">
        <v>190</v>
      </c>
      <c r="R10917">
        <v>150</v>
      </c>
      <c r="S10917">
        <v>200</v>
      </c>
      <c r="T10917">
        <v>160</v>
      </c>
      <c r="U10917">
        <v>200</v>
      </c>
      <c r="V10917">
        <v>160</v>
      </c>
      <c r="W10917">
        <v>210</v>
      </c>
      <c r="X10917">
        <v>160</v>
      </c>
    </row>
    <row r="10918" spans="1:24" x14ac:dyDescent="0.35">
      <c r="A10918" t="s">
        <v>87</v>
      </c>
      <c r="B10918" t="s">
        <v>242</v>
      </c>
      <c r="C10918">
        <v>250</v>
      </c>
      <c r="D10918">
        <v>250</v>
      </c>
      <c r="E10918">
        <v>250</v>
      </c>
      <c r="F10918">
        <v>250</v>
      </c>
      <c r="G10918">
        <v>260</v>
      </c>
      <c r="H10918">
        <v>260</v>
      </c>
      <c r="I10918">
        <v>270</v>
      </c>
      <c r="J10918">
        <v>270</v>
      </c>
      <c r="K10918">
        <v>270</v>
      </c>
      <c r="L10918">
        <v>270</v>
      </c>
      <c r="M10918">
        <v>280</v>
      </c>
      <c r="N10918">
        <v>280</v>
      </c>
      <c r="O10918">
        <v>290</v>
      </c>
      <c r="P10918">
        <v>290</v>
      </c>
      <c r="Q10918">
        <v>300</v>
      </c>
      <c r="R10918">
        <v>300</v>
      </c>
      <c r="S10918">
        <v>310</v>
      </c>
      <c r="T10918">
        <v>300</v>
      </c>
      <c r="U10918">
        <v>310</v>
      </c>
      <c r="V10918">
        <v>310</v>
      </c>
      <c r="W10918">
        <v>320</v>
      </c>
      <c r="X10918">
        <v>320</v>
      </c>
    </row>
    <row r="10919" spans="1:24" x14ac:dyDescent="0.35">
      <c r="A10919" t="s">
        <v>88</v>
      </c>
      <c r="B10919" t="s">
        <v>242</v>
      </c>
      <c r="C10919">
        <v>120</v>
      </c>
      <c r="D10919">
        <v>90</v>
      </c>
      <c r="E10919">
        <v>120</v>
      </c>
      <c r="F10919">
        <v>90</v>
      </c>
      <c r="G10919">
        <v>120</v>
      </c>
      <c r="H10919">
        <v>90</v>
      </c>
      <c r="I10919">
        <v>130</v>
      </c>
      <c r="J10919">
        <v>100</v>
      </c>
      <c r="K10919">
        <v>130</v>
      </c>
      <c r="L10919">
        <v>100</v>
      </c>
      <c r="M10919">
        <v>130</v>
      </c>
      <c r="N10919">
        <v>100</v>
      </c>
      <c r="O10919">
        <v>140</v>
      </c>
      <c r="P10919">
        <v>100</v>
      </c>
      <c r="Q10919">
        <v>140</v>
      </c>
      <c r="R10919">
        <v>110</v>
      </c>
      <c r="S10919">
        <v>150</v>
      </c>
      <c r="T10919">
        <v>110</v>
      </c>
      <c r="U10919">
        <v>150</v>
      </c>
      <c r="V10919">
        <v>110</v>
      </c>
      <c r="W10919">
        <v>150</v>
      </c>
      <c r="X10919">
        <v>110</v>
      </c>
    </row>
    <row r="10920" spans="1:24" x14ac:dyDescent="0.35">
      <c r="A10920" t="s">
        <v>89</v>
      </c>
      <c r="B10920" t="s">
        <v>242</v>
      </c>
      <c r="C10920">
        <v>150</v>
      </c>
      <c r="D10920">
        <v>160</v>
      </c>
      <c r="E10920">
        <v>160</v>
      </c>
      <c r="F10920">
        <v>170</v>
      </c>
      <c r="G10920">
        <v>160</v>
      </c>
      <c r="H10920">
        <v>170</v>
      </c>
      <c r="I10920">
        <v>170</v>
      </c>
      <c r="J10920">
        <v>180</v>
      </c>
      <c r="K10920">
        <v>170</v>
      </c>
      <c r="L10920">
        <v>180</v>
      </c>
      <c r="M10920">
        <v>180</v>
      </c>
      <c r="N10920">
        <v>190</v>
      </c>
      <c r="O10920">
        <v>180</v>
      </c>
      <c r="P10920">
        <v>190</v>
      </c>
      <c r="Q10920">
        <v>190</v>
      </c>
      <c r="R10920">
        <v>190</v>
      </c>
      <c r="S10920">
        <v>190</v>
      </c>
      <c r="T10920">
        <v>200</v>
      </c>
      <c r="U10920">
        <v>200</v>
      </c>
      <c r="V10920">
        <v>200</v>
      </c>
      <c r="W10920">
        <v>200</v>
      </c>
      <c r="X10920">
        <v>210</v>
      </c>
    </row>
    <row r="10921" spans="1:24" x14ac:dyDescent="0.35">
      <c r="A10921" t="s">
        <v>90</v>
      </c>
      <c r="B10921" t="s">
        <v>242</v>
      </c>
      <c r="C10921">
        <v>220</v>
      </c>
      <c r="D10921">
        <v>270</v>
      </c>
      <c r="E10921">
        <v>230</v>
      </c>
      <c r="F10921">
        <v>280</v>
      </c>
      <c r="G10921">
        <v>230</v>
      </c>
      <c r="H10921">
        <v>280</v>
      </c>
      <c r="I10921">
        <v>240</v>
      </c>
      <c r="J10921">
        <v>290</v>
      </c>
      <c r="K10921">
        <v>250</v>
      </c>
      <c r="L10921">
        <v>300</v>
      </c>
      <c r="M10921">
        <v>250</v>
      </c>
      <c r="N10921">
        <v>310</v>
      </c>
      <c r="O10921">
        <v>260</v>
      </c>
      <c r="P10921">
        <v>320</v>
      </c>
      <c r="Q10921">
        <v>270</v>
      </c>
      <c r="R10921">
        <v>320</v>
      </c>
      <c r="S10921">
        <v>270</v>
      </c>
      <c r="T10921">
        <v>330</v>
      </c>
      <c r="U10921">
        <v>280</v>
      </c>
      <c r="V10921">
        <v>340</v>
      </c>
      <c r="W10921">
        <v>290</v>
      </c>
      <c r="X10921">
        <v>350</v>
      </c>
    </row>
    <row r="10922" spans="1:24" x14ac:dyDescent="0.35">
      <c r="A10922" t="s">
        <v>91</v>
      </c>
      <c r="B10922" t="s">
        <v>242</v>
      </c>
      <c r="C10922">
        <v>130</v>
      </c>
      <c r="D10922">
        <v>120</v>
      </c>
      <c r="E10922">
        <v>140</v>
      </c>
      <c r="F10922">
        <v>120</v>
      </c>
      <c r="G10922">
        <v>140</v>
      </c>
      <c r="H10922">
        <v>120</v>
      </c>
      <c r="I10922">
        <v>140</v>
      </c>
      <c r="J10922">
        <v>130</v>
      </c>
      <c r="K10922">
        <v>150</v>
      </c>
      <c r="L10922">
        <v>130</v>
      </c>
      <c r="M10922">
        <v>150</v>
      </c>
      <c r="N10922">
        <v>140</v>
      </c>
      <c r="O10922">
        <v>160</v>
      </c>
      <c r="P10922">
        <v>140</v>
      </c>
      <c r="Q10922">
        <v>160</v>
      </c>
      <c r="R10922">
        <v>140</v>
      </c>
      <c r="S10922">
        <v>160</v>
      </c>
      <c r="T10922">
        <v>150</v>
      </c>
      <c r="U10922">
        <v>170</v>
      </c>
      <c r="V10922">
        <v>150</v>
      </c>
      <c r="W10922">
        <v>170</v>
      </c>
      <c r="X10922">
        <v>150</v>
      </c>
    </row>
    <row r="10923" spans="1:24" x14ac:dyDescent="0.35">
      <c r="A10923" t="s">
        <v>92</v>
      </c>
      <c r="B10923" t="s">
        <v>242</v>
      </c>
      <c r="C10923">
        <v>130</v>
      </c>
      <c r="D10923">
        <v>120</v>
      </c>
      <c r="E10923">
        <v>130</v>
      </c>
      <c r="F10923">
        <v>130</v>
      </c>
      <c r="G10923">
        <v>140</v>
      </c>
      <c r="H10923">
        <v>130</v>
      </c>
      <c r="I10923">
        <v>140</v>
      </c>
      <c r="J10923">
        <v>130</v>
      </c>
      <c r="K10923">
        <v>140</v>
      </c>
      <c r="L10923">
        <v>140</v>
      </c>
      <c r="M10923">
        <v>150</v>
      </c>
      <c r="N10923">
        <v>140</v>
      </c>
      <c r="O10923">
        <v>150</v>
      </c>
      <c r="P10923">
        <v>140</v>
      </c>
      <c r="Q10923">
        <v>160</v>
      </c>
      <c r="R10923">
        <v>150</v>
      </c>
      <c r="S10923">
        <v>160</v>
      </c>
      <c r="T10923">
        <v>150</v>
      </c>
      <c r="U10923">
        <v>160</v>
      </c>
      <c r="V10923">
        <v>150</v>
      </c>
      <c r="W10923">
        <v>170</v>
      </c>
      <c r="X10923">
        <v>160</v>
      </c>
    </row>
    <row r="10924" spans="1:24" x14ac:dyDescent="0.35">
      <c r="A10924" t="s">
        <v>93</v>
      </c>
      <c r="B10924" t="s">
        <v>242</v>
      </c>
      <c r="C10924">
        <v>120</v>
      </c>
      <c r="D10924">
        <v>200</v>
      </c>
      <c r="E10924">
        <v>120</v>
      </c>
      <c r="F10924">
        <v>200</v>
      </c>
      <c r="G10924">
        <v>120</v>
      </c>
      <c r="H10924">
        <v>210</v>
      </c>
      <c r="I10924">
        <v>130</v>
      </c>
      <c r="J10924">
        <v>210</v>
      </c>
      <c r="K10924">
        <v>130</v>
      </c>
      <c r="L10924">
        <v>220</v>
      </c>
      <c r="M10924">
        <v>130</v>
      </c>
      <c r="N10924">
        <v>220</v>
      </c>
      <c r="O10924">
        <v>140</v>
      </c>
      <c r="P10924">
        <v>230</v>
      </c>
      <c r="Q10924">
        <v>140</v>
      </c>
      <c r="R10924">
        <v>240</v>
      </c>
      <c r="S10924">
        <v>150</v>
      </c>
      <c r="T10924">
        <v>240</v>
      </c>
      <c r="U10924">
        <v>150</v>
      </c>
      <c r="V10924">
        <v>250</v>
      </c>
      <c r="W10924">
        <v>150</v>
      </c>
      <c r="X10924">
        <v>250</v>
      </c>
    </row>
    <row r="10925" spans="1:24" x14ac:dyDescent="0.35">
      <c r="A10925" t="s">
        <v>94</v>
      </c>
      <c r="B10925" t="s">
        <v>242</v>
      </c>
      <c r="C10925">
        <v>90</v>
      </c>
      <c r="D10925">
        <v>90</v>
      </c>
      <c r="E10925">
        <v>90</v>
      </c>
      <c r="F10925">
        <v>90</v>
      </c>
      <c r="G10925">
        <v>90</v>
      </c>
      <c r="H10925">
        <v>100</v>
      </c>
      <c r="I10925">
        <v>100</v>
      </c>
      <c r="J10925">
        <v>100</v>
      </c>
      <c r="K10925">
        <v>100</v>
      </c>
      <c r="L10925">
        <v>100</v>
      </c>
      <c r="M10925">
        <v>100</v>
      </c>
      <c r="N10925">
        <v>100</v>
      </c>
      <c r="O10925">
        <v>100</v>
      </c>
      <c r="P10925">
        <v>110</v>
      </c>
      <c r="Q10925">
        <v>110</v>
      </c>
      <c r="R10925">
        <v>110</v>
      </c>
      <c r="S10925">
        <v>110</v>
      </c>
      <c r="T10925">
        <v>110</v>
      </c>
      <c r="U10925">
        <v>110</v>
      </c>
      <c r="V10925">
        <v>120</v>
      </c>
      <c r="W10925">
        <v>120</v>
      </c>
      <c r="X10925">
        <v>120</v>
      </c>
    </row>
    <row r="10926" spans="1:24" x14ac:dyDescent="0.35">
      <c r="A10926" t="s">
        <v>253</v>
      </c>
      <c r="B10926" t="s">
        <v>242</v>
      </c>
      <c r="C10926">
        <v>160</v>
      </c>
      <c r="D10926">
        <v>280</v>
      </c>
      <c r="E10926">
        <v>170</v>
      </c>
      <c r="F10926">
        <v>280</v>
      </c>
      <c r="G10926">
        <v>170</v>
      </c>
      <c r="H10926">
        <v>290</v>
      </c>
      <c r="I10926">
        <v>180</v>
      </c>
      <c r="J10926">
        <v>300</v>
      </c>
      <c r="K10926">
        <v>180</v>
      </c>
      <c r="L10926">
        <v>310</v>
      </c>
      <c r="M10926">
        <v>190</v>
      </c>
      <c r="N10926">
        <v>320</v>
      </c>
      <c r="O10926">
        <v>190</v>
      </c>
      <c r="P10926">
        <v>320</v>
      </c>
      <c r="Q10926">
        <v>200</v>
      </c>
      <c r="R10926">
        <v>330</v>
      </c>
      <c r="S10926">
        <v>200</v>
      </c>
      <c r="T10926">
        <v>340</v>
      </c>
      <c r="U10926">
        <v>210</v>
      </c>
      <c r="V10926">
        <v>350</v>
      </c>
      <c r="W10926">
        <v>210</v>
      </c>
      <c r="X10926">
        <v>350</v>
      </c>
    </row>
    <row r="10927" spans="1:24" x14ac:dyDescent="0.35">
      <c r="A10927" t="s">
        <v>254</v>
      </c>
      <c r="B10927" t="s">
        <v>242</v>
      </c>
      <c r="C10927">
        <v>80</v>
      </c>
      <c r="D10927">
        <v>80</v>
      </c>
      <c r="E10927">
        <v>80</v>
      </c>
      <c r="F10927">
        <v>80</v>
      </c>
      <c r="G10927">
        <v>80</v>
      </c>
      <c r="H10927">
        <v>90</v>
      </c>
      <c r="I10927">
        <v>80</v>
      </c>
      <c r="J10927">
        <v>90</v>
      </c>
      <c r="K10927">
        <v>90</v>
      </c>
      <c r="L10927">
        <v>90</v>
      </c>
      <c r="M10927">
        <v>90</v>
      </c>
      <c r="N10927">
        <v>90</v>
      </c>
      <c r="O10927">
        <v>90</v>
      </c>
      <c r="P10927">
        <v>100</v>
      </c>
      <c r="Q10927">
        <v>90</v>
      </c>
      <c r="R10927">
        <v>100</v>
      </c>
      <c r="S10927">
        <v>100</v>
      </c>
      <c r="T10927">
        <v>100</v>
      </c>
      <c r="U10927">
        <v>100</v>
      </c>
      <c r="V10927">
        <v>100</v>
      </c>
      <c r="W10927">
        <v>100</v>
      </c>
      <c r="X10927">
        <v>100</v>
      </c>
    </row>
    <row r="10928" spans="1:24" x14ac:dyDescent="0.35">
      <c r="A10928" t="s">
        <v>97</v>
      </c>
      <c r="B10928" t="s">
        <v>242</v>
      </c>
      <c r="C10928">
        <v>120</v>
      </c>
      <c r="D10928">
        <v>130</v>
      </c>
      <c r="E10928">
        <v>120</v>
      </c>
      <c r="F10928">
        <v>140</v>
      </c>
      <c r="G10928">
        <v>120</v>
      </c>
      <c r="H10928">
        <v>140</v>
      </c>
      <c r="I10928">
        <v>130</v>
      </c>
      <c r="J10928">
        <v>150</v>
      </c>
      <c r="K10928">
        <v>130</v>
      </c>
      <c r="L10928">
        <v>150</v>
      </c>
      <c r="M10928">
        <v>130</v>
      </c>
      <c r="N10928">
        <v>150</v>
      </c>
      <c r="O10928">
        <v>140</v>
      </c>
      <c r="P10928">
        <v>160</v>
      </c>
      <c r="Q10928">
        <v>140</v>
      </c>
      <c r="R10928">
        <v>160</v>
      </c>
      <c r="S10928">
        <v>140</v>
      </c>
      <c r="T10928">
        <v>170</v>
      </c>
      <c r="U10928">
        <v>150</v>
      </c>
      <c r="V10928">
        <v>170</v>
      </c>
      <c r="W10928">
        <v>150</v>
      </c>
      <c r="X10928">
        <v>170</v>
      </c>
    </row>
    <row r="10929" spans="1:24" x14ac:dyDescent="0.35">
      <c r="A10929" t="s">
        <v>98</v>
      </c>
      <c r="B10929" t="s">
        <v>242</v>
      </c>
      <c r="C10929">
        <v>50</v>
      </c>
      <c r="D10929">
        <v>60</v>
      </c>
      <c r="E10929">
        <v>50</v>
      </c>
      <c r="F10929">
        <v>60</v>
      </c>
      <c r="G10929">
        <v>60</v>
      </c>
      <c r="H10929">
        <v>70</v>
      </c>
      <c r="I10929">
        <v>60</v>
      </c>
      <c r="J10929">
        <v>70</v>
      </c>
      <c r="K10929">
        <v>60</v>
      </c>
      <c r="L10929">
        <v>70</v>
      </c>
      <c r="M10929">
        <v>60</v>
      </c>
      <c r="N10929">
        <v>70</v>
      </c>
      <c r="O10929">
        <v>60</v>
      </c>
      <c r="P10929">
        <v>70</v>
      </c>
      <c r="Q10929">
        <v>60</v>
      </c>
      <c r="R10929">
        <v>70</v>
      </c>
      <c r="S10929">
        <v>60</v>
      </c>
      <c r="T10929">
        <v>80</v>
      </c>
      <c r="U10929">
        <v>70</v>
      </c>
      <c r="V10929">
        <v>80</v>
      </c>
      <c r="W10929">
        <v>70</v>
      </c>
      <c r="X10929">
        <v>80</v>
      </c>
    </row>
    <row r="10930" spans="1:24" x14ac:dyDescent="0.35">
      <c r="A10930" t="s">
        <v>99</v>
      </c>
      <c r="B10930" t="s">
        <v>242</v>
      </c>
      <c r="C10930">
        <v>60</v>
      </c>
      <c r="D10930">
        <v>80</v>
      </c>
      <c r="E10930">
        <v>60</v>
      </c>
      <c r="F10930">
        <v>90</v>
      </c>
      <c r="G10930">
        <v>70</v>
      </c>
      <c r="H10930">
        <v>90</v>
      </c>
      <c r="I10930">
        <v>70</v>
      </c>
      <c r="J10930">
        <v>90</v>
      </c>
      <c r="K10930">
        <v>70</v>
      </c>
      <c r="L10930">
        <v>90</v>
      </c>
      <c r="M10930">
        <v>70</v>
      </c>
      <c r="N10930">
        <v>90</v>
      </c>
      <c r="O10930">
        <v>70</v>
      </c>
      <c r="P10930">
        <v>100</v>
      </c>
      <c r="Q10930">
        <v>70</v>
      </c>
      <c r="R10930">
        <v>100</v>
      </c>
      <c r="S10930">
        <v>80</v>
      </c>
      <c r="T10930">
        <v>100</v>
      </c>
      <c r="U10930">
        <v>80</v>
      </c>
      <c r="V10930">
        <v>100</v>
      </c>
      <c r="W10930">
        <v>80</v>
      </c>
      <c r="X10930">
        <v>110</v>
      </c>
    </row>
    <row r="10931" spans="1:24" x14ac:dyDescent="0.35">
      <c r="A10931" t="s">
        <v>100</v>
      </c>
      <c r="B10931" t="s">
        <v>242</v>
      </c>
      <c r="C10931">
        <v>120</v>
      </c>
      <c r="D10931">
        <v>130</v>
      </c>
      <c r="E10931">
        <v>120</v>
      </c>
      <c r="F10931">
        <v>140</v>
      </c>
      <c r="G10931">
        <v>120</v>
      </c>
      <c r="H10931">
        <v>140</v>
      </c>
      <c r="I10931">
        <v>130</v>
      </c>
      <c r="J10931">
        <v>150</v>
      </c>
      <c r="K10931">
        <v>130</v>
      </c>
      <c r="L10931">
        <v>150</v>
      </c>
      <c r="M10931">
        <v>130</v>
      </c>
      <c r="N10931">
        <v>150</v>
      </c>
      <c r="O10931">
        <v>140</v>
      </c>
      <c r="P10931">
        <v>160</v>
      </c>
      <c r="Q10931">
        <v>140</v>
      </c>
      <c r="R10931">
        <v>160</v>
      </c>
      <c r="S10931">
        <v>140</v>
      </c>
      <c r="T10931">
        <v>160</v>
      </c>
      <c r="U10931">
        <v>150</v>
      </c>
      <c r="V10931">
        <v>170</v>
      </c>
      <c r="W10931">
        <v>150</v>
      </c>
      <c r="X10931">
        <v>170</v>
      </c>
    </row>
    <row r="10932" spans="1:24" x14ac:dyDescent="0.35">
      <c r="A10932" t="s">
        <v>101</v>
      </c>
      <c r="B10932" t="s">
        <v>242</v>
      </c>
      <c r="C10932">
        <v>70</v>
      </c>
      <c r="D10932">
        <v>40</v>
      </c>
      <c r="E10932">
        <v>70</v>
      </c>
      <c r="F10932">
        <v>40</v>
      </c>
      <c r="G10932">
        <v>70</v>
      </c>
      <c r="H10932">
        <v>40</v>
      </c>
      <c r="I10932">
        <v>70</v>
      </c>
      <c r="J10932">
        <v>40</v>
      </c>
      <c r="K10932">
        <v>70</v>
      </c>
      <c r="L10932">
        <v>40</v>
      </c>
      <c r="M10932">
        <v>80</v>
      </c>
      <c r="N10932">
        <v>40</v>
      </c>
      <c r="O10932">
        <v>80</v>
      </c>
      <c r="P10932">
        <v>40</v>
      </c>
      <c r="Q10932">
        <v>80</v>
      </c>
      <c r="R10932">
        <v>40</v>
      </c>
      <c r="S10932">
        <v>80</v>
      </c>
      <c r="T10932">
        <v>50</v>
      </c>
      <c r="U10932">
        <v>80</v>
      </c>
      <c r="V10932">
        <v>50</v>
      </c>
      <c r="W10932">
        <v>90</v>
      </c>
      <c r="X10932">
        <v>50</v>
      </c>
    </row>
    <row r="10933" spans="1:24" x14ac:dyDescent="0.35">
      <c r="A10933" t="s">
        <v>102</v>
      </c>
      <c r="B10933" t="s">
        <v>242</v>
      </c>
      <c r="C10933">
        <v>40</v>
      </c>
      <c r="D10933">
        <v>30</v>
      </c>
      <c r="E10933">
        <v>40</v>
      </c>
      <c r="F10933">
        <v>30</v>
      </c>
      <c r="G10933">
        <v>40</v>
      </c>
      <c r="H10933">
        <v>30</v>
      </c>
      <c r="I10933">
        <v>50</v>
      </c>
      <c r="J10933">
        <v>30</v>
      </c>
      <c r="K10933">
        <v>50</v>
      </c>
      <c r="L10933">
        <v>30</v>
      </c>
      <c r="M10933">
        <v>50</v>
      </c>
      <c r="N10933">
        <v>30</v>
      </c>
      <c r="O10933">
        <v>50</v>
      </c>
      <c r="P10933">
        <v>30</v>
      </c>
      <c r="Q10933">
        <v>50</v>
      </c>
      <c r="R10933">
        <v>40</v>
      </c>
      <c r="S10933">
        <v>50</v>
      </c>
      <c r="T10933">
        <v>40</v>
      </c>
      <c r="U10933">
        <v>50</v>
      </c>
      <c r="V10933">
        <v>40</v>
      </c>
      <c r="W10933">
        <v>50</v>
      </c>
      <c r="X10933">
        <v>40</v>
      </c>
    </row>
    <row r="10934" spans="1:24" x14ac:dyDescent="0.35">
      <c r="A10934" t="s">
        <v>103</v>
      </c>
      <c r="B10934" t="s">
        <v>242</v>
      </c>
      <c r="C10934">
        <v>80</v>
      </c>
      <c r="D10934">
        <v>90</v>
      </c>
      <c r="E10934">
        <v>80</v>
      </c>
      <c r="F10934">
        <v>90</v>
      </c>
      <c r="G10934">
        <v>80</v>
      </c>
      <c r="H10934">
        <v>90</v>
      </c>
      <c r="I10934">
        <v>90</v>
      </c>
      <c r="J10934">
        <v>100</v>
      </c>
      <c r="K10934">
        <v>90</v>
      </c>
      <c r="L10934">
        <v>100</v>
      </c>
      <c r="M10934">
        <v>90</v>
      </c>
      <c r="N10934">
        <v>100</v>
      </c>
      <c r="O10934">
        <v>90</v>
      </c>
      <c r="P10934">
        <v>100</v>
      </c>
      <c r="Q10934">
        <v>100</v>
      </c>
      <c r="R10934">
        <v>110</v>
      </c>
      <c r="S10934">
        <v>100</v>
      </c>
      <c r="T10934">
        <v>110</v>
      </c>
      <c r="U10934">
        <v>100</v>
      </c>
      <c r="V10934">
        <v>110</v>
      </c>
      <c r="W10934">
        <v>100</v>
      </c>
      <c r="X10934">
        <v>110</v>
      </c>
    </row>
    <row r="10935" spans="1:24" x14ac:dyDescent="0.35">
      <c r="A10935" t="s">
        <v>104</v>
      </c>
      <c r="B10935" t="s">
        <v>242</v>
      </c>
      <c r="C10935">
        <v>30</v>
      </c>
      <c r="D10935">
        <v>30</v>
      </c>
      <c r="E10935">
        <v>30</v>
      </c>
      <c r="F10935">
        <v>40</v>
      </c>
      <c r="G10935">
        <v>30</v>
      </c>
      <c r="H10935">
        <v>40</v>
      </c>
      <c r="I10935">
        <v>30</v>
      </c>
      <c r="J10935">
        <v>40</v>
      </c>
      <c r="K10935">
        <v>30</v>
      </c>
      <c r="L10935">
        <v>40</v>
      </c>
      <c r="M10935">
        <v>30</v>
      </c>
      <c r="N10935">
        <v>40</v>
      </c>
      <c r="O10935">
        <v>30</v>
      </c>
      <c r="P10935">
        <v>40</v>
      </c>
      <c r="Q10935">
        <v>30</v>
      </c>
      <c r="R10935">
        <v>40</v>
      </c>
      <c r="S10935">
        <v>40</v>
      </c>
      <c r="T10935">
        <v>40</v>
      </c>
      <c r="U10935">
        <v>40</v>
      </c>
      <c r="V10935">
        <v>40</v>
      </c>
      <c r="W10935">
        <v>40</v>
      </c>
      <c r="X10935">
        <v>40</v>
      </c>
    </row>
    <row r="10936" spans="1:24" x14ac:dyDescent="0.35">
      <c r="A10936" t="s">
        <v>255</v>
      </c>
      <c r="B10936" t="s">
        <v>242</v>
      </c>
      <c r="C10936">
        <v>310</v>
      </c>
      <c r="D10936">
        <v>470</v>
      </c>
      <c r="E10936">
        <v>350</v>
      </c>
      <c r="F10936">
        <v>450</v>
      </c>
      <c r="G10936">
        <v>340</v>
      </c>
      <c r="H10936">
        <v>440</v>
      </c>
      <c r="I10936">
        <v>310</v>
      </c>
      <c r="J10936">
        <v>460</v>
      </c>
      <c r="K10936">
        <v>360</v>
      </c>
      <c r="L10936">
        <v>480</v>
      </c>
      <c r="M10936">
        <v>390</v>
      </c>
      <c r="N10936">
        <v>550</v>
      </c>
      <c r="O10936">
        <v>400</v>
      </c>
      <c r="P10936">
        <v>560</v>
      </c>
      <c r="Q10936">
        <v>370</v>
      </c>
      <c r="R10936">
        <v>540</v>
      </c>
      <c r="S10936">
        <v>400</v>
      </c>
      <c r="T10936">
        <v>500</v>
      </c>
      <c r="U10936">
        <v>440</v>
      </c>
      <c r="V10936">
        <v>540</v>
      </c>
      <c r="W10936">
        <v>430</v>
      </c>
      <c r="X10936">
        <v>5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F A A B Q S w M E F A A C A A g A C o / d U F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A q P 3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j 9 1 Q E + k y J 8 Y C A A B P C g A A E w A c A E Z v c m 1 1 b G F z L 1 N l Y 3 R p b 2 4 x L m 0 g o h g A K K A U A A A A A A A A A A A A A A A A A A A A A A A A A A A A l V Z d b 9 o w F H 1 H 4 j 9 Y r l Q l a s S a w G i r q g 8 d b a V J b O 0 I X V W h P I T g Q d T E R o m D i h D / f d d x y B d x 2 H j B 8 v W 5 5 9 z r k 5 v E x O M + o 8 i W / + Z t t 9 P t x C s 3 I g t 0 h m O f L g O C t s S N M L p D A e H d D o K f z Z L I I 7 D z + O m R o D d K o o h Q / s a i j z l j H 5 q + m / 1 0 Q 3 K H p + 4 8 I C Z 2 9 r M R o x y O O I Z M c I Z H K 5 c u g W S 6 X R O R O z 3 a m 0 Y u j f + w K B y x I A m p C M a a Z D N 2 O 2 x L P e + g J 8 Y G 4 h B G n H z y v Y F 2 + M G P e e R 7 / C h g X Z p f 0 Q 8 3 I B D 5 T v l w 0 B N 5 i 9 A T C V X B o R o 3 b M N d q X F X b b h r N e 6 6 D X e j x t 2 0 4 K x L J Q 5 C L T h T j T P b c J Y a Z 7 X h + m p c v w 0 3 U O M G b T i 1 X 6 x m v + z 1 3 N m v d O 1 v G A d v S x P H h b 2 z 0 D N f k S g L a r V H Q b D U b F 4 4 G z T g e w 7 r e c L F U f z b D R K C C 2 5 7 H f g 8 4 0 X z L X o g g R / 6 n E S F h v S I P K E 1 i a 1 R p M c h g c R N 4 Z n 6 t s 2 z a h j B k V 8 J J L D 5 F p K P 4 o 0 u K s g z 9 M x K w p 6 F S 5 0 q F 2 6 e G A J t t Y n R U G W s X V u Z v z w d S l p e K m 0 o x K T 7 W l 2 r g c Z w J z 1 x M T 7 1 j u O z E q O j 1 z q Q 3 1 u W x U 7 C Q s f 9 Y i F U J D F n Y a E C d v M r q y m F b M I o I i 1 x v R U q U Z v O h d n c b e t k t y s 6 j h t c n b A H A Y 2 d r d / b C 4 t 9 8 a 5 R W b K q s 1 R e k x U n Z E 1 c 6 M a Y 0 C V f x Z q l 5 3 q k 9 e R S a b v + f 9 s u l y + a U h D V H H e g V Q 2 J C Q n Z p m l E y E D z c O g D Z 0 6 p K G h w s q A 6 d V G H 8 g r L Z j C b X V n V A I 0 / W K f B l e c I f 8 H o f J a x O u W 2 U P h w a G y L C B R t q S o 6 9 m d a E a 5 d R e Y k V W V W c 2 V 1 T Z C H M + 4 G e W n i V e F c z O R r Q V 2 M + W / V W G k 1 e f f w 0 7 s s 4 8 C J p + m i a q Z 1 4 H q Q Q Y 6 V E k 2 6 n + 4 e F w J t w u P X t 8 f J c 7 Z I V x k m O o D F Y 2 a U P q 7 2 e r f j U w X z 7 V 9 Q S w E C L Q A U A A I A C A A K j 9 1 Q W u 7 D e a g A A A D 4 A A A A E g A A A A A A A A A A A A A A A A A A A A A A Q 2 9 u Z m l n L 1 B h Y 2 t h Z 2 U u e G 1 s U E s B A i 0 A F A A C A A g A C o / d U A / K 6 a u k A A A A 6 Q A A A B M A A A A A A A A A A A A A A A A A 9 A A A A F t D b 2 5 0 Z W 5 0 X 1 R 5 c G V z X S 5 4 b W x Q S w E C L Q A U A A I A C A A K j 9 1 Q E + k y J 8 Y C A A B P C g A A E w A A A A A A A A A A A A A A A A D l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F A A A A A A A A L E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2 x l J T I w e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W 5 n b G V f e W V h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p b m d s Z S B Z Z W F y c y Z x d W 9 0 O y w m c X V v d D t E a X N 0 c m l j d C Z x d W 9 0 O y w m c X V v d D t Z Z W F y J n F 1 b 3 Q 7 L C Z x d W 9 0 O 0 1 h b G U m c X V v d D s s J n F 1 b 3 Q 7 R m V t Y W x l J n F 1 b 3 Q 7 L C Z x d W 9 0 O 1 l l Y X I y J n F 1 b 3 Q 7 L C Z x d W 9 0 O 0 Z Z J n F 1 b 3 Q 7 L C Z x d W 9 0 O 1 R v d G F s J n F 1 b 3 Q 7 X S I g L z 4 8 R W 5 0 c n k g V H l w Z T 0 i R m l s b E N v b H V t b l R 5 c G V z I i B W Y W x 1 Z T 0 i c 0 J n W U d B d 0 1 H Q U F B P S I g L z 4 8 R W 5 0 c n k g V H l w Z T 0 i R m l s b E x h c 3 R V c G R h d G V k I i B W Y W x 1 Z T 0 i Z D I w M j A t M D I t M T d U M T E 6 M D Q 6 N D M u M z M 1 N j Y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D I 4 N S I g L z 4 8 R W 5 0 c n k g V H l w Z T 0 i Q W R k Z W R U b 0 R h d G F N b 2 R l b C I g V m F s d W U 9 I m w w I i A v P j x F b n R y e S B U e X B l P S J R d W V y e U l E I i B W Y W x 1 Z T 0 i c z c z N T Z h Z j k 0 L W N m N T k t N D V i Y i 0 4 M D B i L W F m Z W E 4 O G V j M G I 1 Y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2 x l I H l l Y X I v U G l 2 b 3 R l Z C B D b 2 x 1 b W 4 u e 1 N p b m d s Z S B Z Z W F y c y w w f S Z x d W 9 0 O y w m c X V v d D t T Z W N 0 a W 9 u M S 9 z a W 5 n b G U g e W V h c i 9 S Z X B s Y W N l Z C B W Y W x 1 Z S 5 7 R G l z d H J p Y 3 Q s M X 0 m c X V v d D s s J n F 1 b 3 Q 7 U 2 V j d G l v b j E v c 2 l u Z 2 x l I H l l Y X I v Q 2 h h b m d l Z C B U e X B l M i 5 7 Q X R 0 c m l i d X R l L j E s M n 0 m c X V v d D s s J n F 1 b 3 Q 7 U 2 V j d G l v b j E v c 2 l u Z 2 x l I H l l Y X I v U G l 2 b 3 R l Z C B D b 2 x 1 b W 4 u e 0 1 h b G U s M 3 0 m c X V v d D s s J n F 1 b 3 Q 7 U 2 V j d G l v b j E v c 2 l u Z 2 x l I H l l Y X I v U G l 2 b 3 R l Z C B D b 2 x 1 b W 4 u e 0 Z l b W F s Z S w 0 f S Z x d W 9 0 O y w m c X V v d D t T Z W N 0 a W 9 u M S 9 z a W 5 n b G U g e W V h c i 9 D a G F u Z 2 V k I F R 5 c G U 0 L n t Z Z W F y M i 4 y L D V 9 J n F 1 b 3 Q 7 L C Z x d W 9 0 O 1 N l Y 3 R p b 2 4 x L 3 N p b m d s Z S B 5 Z W F y L 0 F k Z G V k I E N 1 c 3 R v b T E u e 0 N 1 c 3 R v b S w 2 f S Z x d W 9 0 O y w m c X V v d D t T Z W N 0 a W 9 u M S 9 z a W 5 n b G U g e W V h c i 9 B Z G R l Z C B D d X N 0 b 2 0 y L n t 0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a W 5 n b G U g e W V h c i 9 Q a X Z v d G V k I E N v b H V t b i 5 7 U 2 l u Z 2 x l I F l l Y X J z L D B 9 J n F 1 b 3 Q 7 L C Z x d W 9 0 O 1 N l Y 3 R p b 2 4 x L 3 N p b m d s Z S B 5 Z W F y L 1 J l c G x h Y 2 V k I F Z h b H V l L n t E a X N 0 c m l j d C w x f S Z x d W 9 0 O y w m c X V v d D t T Z W N 0 a W 9 u M S 9 z a W 5 n b G U g e W V h c i 9 D a G F u Z 2 V k I F R 5 c G U y L n t B d H R y a W J 1 d G U u M S w y f S Z x d W 9 0 O y w m c X V v d D t T Z W N 0 a W 9 u M S 9 z a W 5 n b G U g e W V h c i 9 Q a X Z v d G V k I E N v b H V t b i 5 7 T W F s Z S w z f S Z x d W 9 0 O y w m c X V v d D t T Z W N 0 a W 9 u M S 9 z a W 5 n b G U g e W V h c i 9 Q a X Z v d G V k I E N v b H V t b i 5 7 R m V t Y W x l L D R 9 J n F 1 b 3 Q 7 L C Z x d W 9 0 O 1 N l Y 3 R p b 2 4 x L 3 N p b m d s Z S B 5 Z W F y L 0 N o Y W 5 n Z W Q g V H l w Z T Q u e 1 l l Y X I y L j I s N X 0 m c X V v d D s s J n F 1 b 3 Q 7 U 2 V j d G l v b j E v c 2 l u Z 2 x l I H l l Y X I v Q W R k Z W Q g Q 3 V z d G 9 t M S 5 7 Q 3 V z d G 9 t L D Z 9 J n F 1 b 3 Q 7 L C Z x d W 9 0 O 1 N l Y 3 R p b 2 4 x L 3 N p b m d s Z S B 5 Z W F y L 0 F k Z G V k I E N 1 c 3 R v b T I u e 3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5 n b G U l M j B 5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d s Z S U y M H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n b G U l M j B 5 Z W F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n b G U l M j B 5 Z W F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n b G U l M j B 5 Z W F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d s Z S U y M H l l Y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d s Z S U y M H l l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n b G U l M j B 5 Z W F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d s Z S U y M H l l Y X I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2 x l J T I w e W V h c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n b G U l M j B 5 Z W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2 x l J T I w e W V h c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n b G U l M j B 5 Z W F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d s Z S U y M H l l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n b G U l M j B 5 Z W F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d s Z S U y M H l l Y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2 x l J T I w e W V h c i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B K 4 p l o z V B k L x 8 j m f A t Z 0 A A A A A A g A A A A A A E G Y A A A A B A A A g A A A A F S o U + + F + N E 7 x w C G q E / 7 W G Z Q I Y j l D R d I C K V r b 1 5 J J / L w A A A A A D o A A A A A C A A A g A A A A W 6 n m 3 c e B C X U 4 j 8 P s f z 7 e T 2 n y 7 M y I X F j F F c K J 6 + y 8 H r d Q A A A A g 5 n + V q a l 1 + P Q c d h / 2 N R s x Q K H Q x Q d g 7 / J f W Q L w t C S i f Q h I + O O y I I 5 g l z a i A a 1 e H 4 X 6 U j 2 f q h L F r 8 8 / h v T Y 9 O y T z Z c s F m z 1 J l + 5 R P Z e E f A S n t A A A A A k Y / Z s r q Q I n P D s y / / p l a 9 l 0 j 5 H t z V I l R H N 9 K 8 3 2 T I f h 5 S p n R 0 p + x U / O 1 G J H K V b e m 3 Z 6 n p v K Z X N R 6 d m c 8 e w i z C Z w = = < / D a t a M a s h u p > 
</file>

<file path=customXml/itemProps1.xml><?xml version="1.0" encoding="utf-8"?>
<ds:datastoreItem xmlns:ds="http://schemas.openxmlformats.org/officeDocument/2006/customXml" ds:itemID="{6E1AD057-998B-480E-AC47-31FD299525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UBOS_pop_proj_2015-25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athan Bigaud Koenigswarter</cp:lastModifiedBy>
  <dcterms:created xsi:type="dcterms:W3CDTF">2020-06-29T15:52:36Z</dcterms:created>
  <dcterms:modified xsi:type="dcterms:W3CDTF">2020-06-29T15:57:19Z</dcterms:modified>
</cp:coreProperties>
</file>